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0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F494B88F-F9FB-413A-902F-9DE138DB144C}" xr6:coauthVersionLast="45" xr6:coauthVersionMax="45" xr10:uidLastSave="{00000000-0000-0000-0000-000000000000}"/>
  <bookViews>
    <workbookView xWindow="-120" yWindow="-120" windowWidth="29040" windowHeight="17640" activeTab="2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8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5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P152" i="2" l="1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8" i="2" a="1"/>
  <c r="S18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10" i="2" a="1"/>
  <c r="S110" i="2" s="1"/>
  <c r="S111" i="2" a="1"/>
  <c r="S111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23" i="2" a="1"/>
  <c r="S23" i="2" s="1"/>
  <c r="S112" i="2" a="1"/>
  <c r="S112" i="2" s="1"/>
  <c r="S47" i="2" a="1"/>
  <c r="S47" i="2" s="1"/>
  <c r="S137" i="2" a="1"/>
  <c r="S137" i="2" s="1"/>
  <c r="S62" i="2" a="1"/>
  <c r="S62" i="2" s="1"/>
  <c r="S70" i="2" a="1"/>
  <c r="S7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145" i="2" a="1"/>
  <c r="S145" i="2" s="1"/>
  <c r="S106" i="2" a="1"/>
  <c r="S106" i="2" s="1"/>
  <c r="S130" i="2" a="1"/>
  <c r="S130" i="2" s="1"/>
  <c r="S19" i="2" a="1"/>
  <c r="S19" i="2" s="1"/>
  <c r="S27" i="2" a="1"/>
  <c r="S27" i="2" s="1"/>
  <c r="S12" i="2" a="1"/>
  <c r="S12" i="2" s="1"/>
  <c r="S123" i="2" a="1"/>
  <c r="S123" i="2" s="1"/>
  <c r="S58" i="2" a="1"/>
  <c r="S58" i="2" s="1"/>
  <c r="S149" i="2" a="1"/>
  <c r="S149" i="2" s="1"/>
  <c r="S46" i="2" a="1"/>
  <c r="S46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35" i="2" a="1"/>
  <c r="S35" i="2" s="1"/>
  <c r="S29" i="2" a="1"/>
  <c r="S29" i="2" s="1"/>
  <c r="S116" i="2" a="1"/>
  <c r="S116" i="2" s="1"/>
  <c r="S79" i="2" a="1"/>
  <c r="S79" i="2" s="1"/>
  <c r="S118" i="2" a="1"/>
  <c r="S118" i="2" s="1"/>
  <c r="S107" i="2" a="1"/>
  <c r="S107" i="2" s="1"/>
  <c r="S133" i="2" a="1"/>
  <c r="S133" i="2" s="1"/>
  <c r="S125" i="2" a="1"/>
  <c r="S125" i="2" s="1"/>
  <c r="S30" i="2" a="1"/>
  <c r="S30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82" i="2" a="1"/>
  <c r="S82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8" i="2" a="1"/>
  <c r="S38" i="2" s="1"/>
  <c r="S119" i="2" a="1"/>
  <c r="S119" i="2" s="1"/>
  <c r="S44" i="2" a="1"/>
  <c r="S44" i="2" s="1"/>
  <c r="S68" i="2" a="1"/>
  <c r="S68" i="2" s="1"/>
  <c r="S135" i="2" a="1"/>
  <c r="S135" i="2" s="1"/>
  <c r="S63" i="2" a="1"/>
  <c r="S63" i="2" s="1"/>
  <c r="S33" i="2" a="1"/>
  <c r="S33" i="2" s="1"/>
  <c r="S102" i="2" a="1"/>
  <c r="S102" i="2" s="1"/>
  <c r="S151" i="2" a="1"/>
  <c r="S15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21" i="2" a="1"/>
  <c r="S21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2" i="2" a="1"/>
  <c r="S42" i="2" s="1"/>
  <c r="S92" i="2" a="1"/>
  <c r="S92" i="2" s="1"/>
  <c r="S16" i="2" a="1"/>
  <c r="S16" i="2" s="1"/>
  <c r="S41" i="2" a="1"/>
  <c r="S41" i="2" s="1"/>
  <c r="S67" i="2" a="1"/>
  <c r="S67" i="2" s="1"/>
  <c r="S22" i="2" a="1"/>
  <c r="S22" i="2" s="1"/>
  <c r="S146" i="2" a="1"/>
  <c r="S146" i="2" s="1"/>
  <c r="S138" i="2" a="1"/>
  <c r="S138" i="2" s="1"/>
  <c r="S14" i="2" a="1"/>
  <c r="S14" i="2" s="1"/>
  <c r="S24" i="2" a="1"/>
  <c r="S24" i="2" s="1"/>
  <c r="S140" i="2" a="1"/>
  <c r="S140" i="2" s="1"/>
  <c r="S83" i="2" a="1"/>
  <c r="S83" i="2" s="1"/>
  <c r="S80" i="2" a="1"/>
  <c r="S80" i="2" s="1"/>
  <c r="S57" i="2" a="1"/>
  <c r="S57" i="2" s="1"/>
  <c r="S52" i="2" a="1"/>
  <c r="S52" i="2" s="1"/>
  <c r="S8" i="2" a="1"/>
  <c r="S8" i="2" s="1"/>
  <c r="S126" i="2" a="1"/>
  <c r="S126" i="2" s="1"/>
  <c r="S104" i="2" a="1"/>
  <c r="S104" i="2" s="1"/>
  <c r="S6" i="2" a="1"/>
  <c r="S6" i="2" s="1"/>
  <c r="S61" i="2" a="1"/>
  <c r="S61" i="2" s="1"/>
  <c r="S144" i="2" a="1"/>
  <c r="S144" i="2" s="1"/>
  <c r="S128" i="2" a="1"/>
  <c r="S128" i="2" s="1"/>
  <c r="S36" i="2" a="1"/>
  <c r="S36" i="2" s="1"/>
  <c r="S109" i="2" a="1"/>
  <c r="S109" i="2" s="1"/>
  <c r="S124" i="2" a="1"/>
  <c r="S124" i="2" s="1"/>
  <c r="S48" i="2" a="1"/>
  <c r="S48" i="2" s="1"/>
  <c r="S108" i="2" a="1"/>
  <c r="S108" i="2" s="1"/>
  <c r="S114" i="2" a="1"/>
  <c r="S114" i="2" s="1"/>
  <c r="S86" i="2" a="1"/>
  <c r="S86" i="2" s="1"/>
  <c r="S91" i="2" a="1"/>
  <c r="S91" i="2" s="1"/>
  <c r="S148" i="2" a="1"/>
  <c r="S148" i="2" s="1"/>
  <c r="S31" i="2" a="1"/>
  <c r="S31" i="2" s="1"/>
  <c r="S78" i="2" a="1"/>
  <c r="S78" i="2" s="1"/>
  <c r="S75" i="2" a="1"/>
  <c r="S75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8" i="2" a="1"/>
  <c r="R18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10" i="2" a="1"/>
  <c r="R110" i="2" s="1"/>
  <c r="R111" i="2" a="1"/>
  <c r="R111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23" i="2" a="1"/>
  <c r="R23" i="2" s="1"/>
  <c r="R112" i="2" a="1"/>
  <c r="R112" i="2" s="1"/>
  <c r="R47" i="2" a="1"/>
  <c r="R47" i="2" s="1"/>
  <c r="R137" i="2" a="1"/>
  <c r="R137" i="2" s="1"/>
  <c r="R62" i="2" a="1"/>
  <c r="R62" i="2" s="1"/>
  <c r="R70" i="2" a="1"/>
  <c r="R7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145" i="2" a="1"/>
  <c r="R145" i="2" s="1"/>
  <c r="R106" i="2" a="1"/>
  <c r="R106" i="2" s="1"/>
  <c r="R130" i="2" a="1"/>
  <c r="R130" i="2" s="1"/>
  <c r="R19" i="2" a="1"/>
  <c r="R19" i="2" s="1"/>
  <c r="R27" i="2" a="1"/>
  <c r="R27" i="2" s="1"/>
  <c r="R12" i="2" a="1"/>
  <c r="R12" i="2" s="1"/>
  <c r="R123" i="2" a="1"/>
  <c r="R123" i="2" s="1"/>
  <c r="R58" i="2" a="1"/>
  <c r="R58" i="2" s="1"/>
  <c r="R149" i="2" a="1"/>
  <c r="R149" i="2" s="1"/>
  <c r="R46" i="2" a="1"/>
  <c r="R46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35" i="2" a="1"/>
  <c r="R35" i="2" s="1"/>
  <c r="R29" i="2" a="1"/>
  <c r="R29" i="2" s="1"/>
  <c r="R116" i="2" a="1"/>
  <c r="R116" i="2" s="1"/>
  <c r="R79" i="2" a="1"/>
  <c r="R79" i="2" s="1"/>
  <c r="R118" i="2" a="1"/>
  <c r="R118" i="2" s="1"/>
  <c r="R107" i="2" a="1"/>
  <c r="R107" i="2" s="1"/>
  <c r="R133" i="2" a="1"/>
  <c r="R133" i="2" s="1"/>
  <c r="R125" i="2" a="1"/>
  <c r="R125" i="2" s="1"/>
  <c r="R30" i="2" a="1"/>
  <c r="R30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82" i="2" a="1"/>
  <c r="R82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8" i="2" a="1"/>
  <c r="R38" i="2" s="1"/>
  <c r="R119" i="2" a="1"/>
  <c r="R119" i="2" s="1"/>
  <c r="R44" i="2" a="1"/>
  <c r="R44" i="2" s="1"/>
  <c r="R68" i="2" a="1"/>
  <c r="R68" i="2" s="1"/>
  <c r="R135" i="2" a="1"/>
  <c r="R135" i="2" s="1"/>
  <c r="R63" i="2" a="1"/>
  <c r="R63" i="2" s="1"/>
  <c r="R33" i="2" a="1"/>
  <c r="R33" i="2" s="1"/>
  <c r="R102" i="2" a="1"/>
  <c r="R102" i="2" s="1"/>
  <c r="R151" i="2" a="1"/>
  <c r="R15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21" i="2" a="1"/>
  <c r="R21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2" i="2" a="1"/>
  <c r="R42" i="2" s="1"/>
  <c r="R92" i="2" a="1"/>
  <c r="R92" i="2" s="1"/>
  <c r="R16" i="2" a="1"/>
  <c r="R16" i="2" s="1"/>
  <c r="R41" i="2" a="1"/>
  <c r="R41" i="2" s="1"/>
  <c r="R67" i="2" a="1"/>
  <c r="R67" i="2" s="1"/>
  <c r="R22" i="2" a="1"/>
  <c r="R22" i="2" s="1"/>
  <c r="R146" i="2" a="1"/>
  <c r="R146" i="2" s="1"/>
  <c r="R138" i="2" a="1"/>
  <c r="R138" i="2" s="1"/>
  <c r="R14" i="2" a="1"/>
  <c r="R14" i="2" s="1"/>
  <c r="R24" i="2" a="1"/>
  <c r="R24" i="2" s="1"/>
  <c r="R140" i="2" a="1"/>
  <c r="R140" i="2" s="1"/>
  <c r="R83" i="2" a="1"/>
  <c r="R83" i="2" s="1"/>
  <c r="R80" i="2" a="1"/>
  <c r="R80" i="2" s="1"/>
  <c r="R57" i="2" a="1"/>
  <c r="R57" i="2" s="1"/>
  <c r="R52" i="2" a="1"/>
  <c r="R52" i="2" s="1"/>
  <c r="R8" i="2" a="1"/>
  <c r="R8" i="2" s="1"/>
  <c r="R126" i="2" a="1"/>
  <c r="R126" i="2" s="1"/>
  <c r="R104" i="2" a="1"/>
  <c r="R104" i="2" s="1"/>
  <c r="R6" i="2" a="1"/>
  <c r="R6" i="2" s="1"/>
  <c r="R61" i="2" a="1"/>
  <c r="R61" i="2" s="1"/>
  <c r="R144" i="2" a="1"/>
  <c r="R144" i="2" s="1"/>
  <c r="R128" i="2" a="1"/>
  <c r="R128" i="2" s="1"/>
  <c r="R36" i="2" a="1"/>
  <c r="R36" i="2" s="1"/>
  <c r="R109" i="2" a="1"/>
  <c r="R109" i="2" s="1"/>
  <c r="R124" i="2" a="1"/>
  <c r="R124" i="2" s="1"/>
  <c r="R48" i="2" a="1"/>
  <c r="R48" i="2" s="1"/>
  <c r="R108" i="2" a="1"/>
  <c r="R108" i="2" s="1"/>
  <c r="R114" i="2" a="1"/>
  <c r="R114" i="2" s="1"/>
  <c r="R86" i="2" a="1"/>
  <c r="R86" i="2" s="1"/>
  <c r="R91" i="2" a="1"/>
  <c r="R91" i="2" s="1"/>
  <c r="R148" i="2" a="1"/>
  <c r="R148" i="2" s="1"/>
  <c r="R31" i="2" a="1"/>
  <c r="R31" i="2" s="1"/>
  <c r="R78" i="2" a="1"/>
  <c r="R78" i="2" s="1"/>
  <c r="R75" i="2" a="1"/>
  <c r="R75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48" i="2" a="1"/>
  <c r="P148" i="2" s="1"/>
  <c r="P78" i="2" a="1"/>
  <c r="P78" i="2" s="1"/>
  <c r="P75" i="2" a="1"/>
  <c r="P75" i="2" s="1"/>
  <c r="P77" i="2" a="1"/>
  <c r="P77" i="2" s="1"/>
  <c r="P89" i="2" a="1"/>
  <c r="P89" i="2" s="1"/>
  <c r="P114" i="2" a="1"/>
  <c r="P114" i="2" s="1"/>
  <c r="P12" i="2" a="1"/>
  <c r="P12" i="2" s="1"/>
  <c r="P123" i="2" a="1"/>
  <c r="P123" i="2" s="1"/>
  <c r="P58" i="2" a="1"/>
  <c r="P58" i="2" s="1"/>
  <c r="P149" i="2" a="1"/>
  <c r="P149" i="2" s="1"/>
  <c r="P46" i="2" a="1"/>
  <c r="P46" i="2" s="1"/>
  <c r="P118" i="2" a="1"/>
  <c r="P118" i="2" s="1"/>
  <c r="P141" i="2" a="1"/>
  <c r="P141" i="2" s="1"/>
  <c r="P68" i="2" a="1"/>
  <c r="P68" i="2" s="1"/>
  <c r="P135" i="2" a="1"/>
  <c r="P135" i="2" s="1"/>
  <c r="P18" i="2" a="1"/>
  <c r="P18" i="2" s="1"/>
  <c r="P94" i="2" a="1"/>
  <c r="P94" i="2" s="1"/>
  <c r="P100" i="2" a="1"/>
  <c r="P100" i="2" s="1"/>
  <c r="P17" i="2" a="1"/>
  <c r="P17" i="2" s="1"/>
  <c r="P111" i="2" a="1"/>
  <c r="P111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8" i="2" a="1"/>
  <c r="P38" i="2" s="1"/>
  <c r="P44" i="2" a="1"/>
  <c r="P44" i="2" s="1"/>
  <c r="P63" i="2" a="1"/>
  <c r="P63" i="2" s="1"/>
  <c r="P102" i="2" a="1"/>
  <c r="P102" i="2" s="1"/>
  <c r="P151" i="2" a="1"/>
  <c r="P15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30" i="2" a="1"/>
  <c r="P30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10" i="2" a="1"/>
  <c r="P110" i="2" s="1"/>
  <c r="P122" i="2" a="1"/>
  <c r="P122" i="2" s="1"/>
  <c r="P71" i="2" a="1"/>
  <c r="P71" i="2" s="1"/>
  <c r="P39" i="2" a="1"/>
  <c r="P39" i="2" s="1"/>
  <c r="P150" i="2" a="1"/>
  <c r="P150" i="2" s="1"/>
  <c r="P23" i="2" a="1"/>
  <c r="P23" i="2" s="1"/>
  <c r="P112" i="2" a="1"/>
  <c r="P112" i="2" s="1"/>
  <c r="P70" i="2" a="1"/>
  <c r="P7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35" i="2" a="1"/>
  <c r="P35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82" i="2" a="1"/>
  <c r="P82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21" i="2" a="1"/>
  <c r="P21" i="2" s="1"/>
  <c r="P97" i="2" a="1"/>
  <c r="P97" i="2" s="1"/>
  <c r="P85" i="2" a="1"/>
  <c r="P85" i="2" s="1"/>
  <c r="P60" i="2" a="1"/>
  <c r="P60" i="2" s="1"/>
  <c r="P14" i="2" a="1"/>
  <c r="P14" i="2" s="1"/>
  <c r="P24" i="2" a="1"/>
  <c r="P24" i="2" s="1"/>
  <c r="P80" i="2" a="1"/>
  <c r="P80" i="2" s="1"/>
  <c r="P42" i="2" a="1"/>
  <c r="P42" i="2" s="1"/>
  <c r="P92" i="2" a="1"/>
  <c r="P92" i="2" s="1"/>
  <c r="P16" i="2" a="1"/>
  <c r="P16" i="2" s="1"/>
  <c r="P41" i="2" a="1"/>
  <c r="P41" i="2" s="1"/>
  <c r="P67" i="2" a="1"/>
  <c r="P67" i="2" s="1"/>
  <c r="P22" i="2" a="1"/>
  <c r="P22" i="2" s="1"/>
  <c r="P140" i="2" a="1"/>
  <c r="P140" i="2" s="1"/>
  <c r="P45" i="2" a="1"/>
  <c r="P45" i="2" s="1"/>
  <c r="P57" i="2" a="1"/>
  <c r="P57" i="2" s="1"/>
  <c r="P52" i="2" a="1"/>
  <c r="P52" i="2" s="1"/>
  <c r="P126" i="2" a="1"/>
  <c r="P126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4" i="10" a="1"/>
  <c r="J4" i="10" s="1"/>
  <c r="J5" i="10" a="1"/>
  <c r="J5" i="10" s="1"/>
  <c r="J6" i="10" a="1"/>
  <c r="J6" i="10" s="1"/>
  <c r="J7" i="10" a="1"/>
  <c r="J7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6" i="10" a="1"/>
  <c r="J16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6" i="10" a="1"/>
  <c r="J106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6" i="10" a="1"/>
  <c r="J126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1" i="10" a="1"/>
  <c r="J161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5" i="10" a="1"/>
  <c r="J195" i="10" s="1"/>
  <c r="J196" i="10" a="1"/>
  <c r="J196" i="10" s="1"/>
  <c r="J198" i="10" a="1"/>
  <c r="J198" i="10" s="1"/>
  <c r="J199" i="10" a="1"/>
  <c r="J199" i="10" s="1"/>
  <c r="J200" i="10" a="1"/>
  <c r="J200" i="10" s="1"/>
  <c r="J201" i="10" a="1"/>
  <c r="J201" i="10" s="1"/>
  <c r="J202" i="10" a="1"/>
  <c r="J202" i="10" s="1"/>
  <c r="J203" i="10" a="1"/>
  <c r="J203" i="10" s="1"/>
  <c r="J204" i="10" a="1"/>
  <c r="J204" i="10" s="1"/>
  <c r="J205" i="10" a="1"/>
  <c r="J205" i="10" s="1"/>
  <c r="J206" i="10" a="1"/>
  <c r="J206" i="10" s="1"/>
  <c r="J207" i="10" a="1"/>
  <c r="J207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3" i="10" a="1"/>
  <c r="J283" i="10" s="1"/>
  <c r="J285" i="10" a="1"/>
  <c r="J285" i="10" s="1"/>
  <c r="J286" i="10" a="1"/>
  <c r="J286" i="10" s="1"/>
  <c r="J287" i="10" a="1"/>
  <c r="J287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2" i="10" a="1"/>
  <c r="J312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4" i="10" a="1"/>
  <c r="J324" i="10" s="1"/>
  <c r="J325" i="10" a="1"/>
  <c r="J325" i="10" s="1"/>
  <c r="J327" i="10" a="1"/>
  <c r="J327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3" i="10" a="1"/>
  <c r="J333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4" i="10" a="1"/>
  <c r="J354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5" i="10" a="1"/>
  <c r="J365" i="10" s="1"/>
  <c r="J367" i="10" a="1"/>
  <c r="J367" i="10" s="1"/>
  <c r="J370" i="10" a="1"/>
  <c r="J370" i="10" s="1"/>
  <c r="J372" i="10" a="1"/>
  <c r="J372" i="10" s="1"/>
  <c r="J373" i="10" a="1"/>
  <c r="J373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4" i="10" a="1"/>
  <c r="J434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3" i="10" a="1"/>
  <c r="J483" i="10" s="1"/>
  <c r="J484" i="10" a="1"/>
  <c r="J484" i="10" s="1"/>
  <c r="J485" i="10" a="1"/>
  <c r="J485" i="10" s="1"/>
  <c r="J486" i="10" a="1"/>
  <c r="J486" i="10" s="1"/>
  <c r="J487" i="10" a="1"/>
  <c r="J487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4" i="10" a="1"/>
  <c r="J534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8" i="10" a="1"/>
  <c r="J548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1" i="10" a="1"/>
  <c r="J581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6" i="10" a="1"/>
  <c r="J596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2" i="10" a="1"/>
  <c r="J612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2" i="10" a="1"/>
  <c r="J622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1" i="10" a="1"/>
  <c r="J651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3" i="10" a="1"/>
  <c r="J683" i="10" s="1"/>
  <c r="J686" i="10" a="1"/>
  <c r="J686" i="10" s="1"/>
  <c r="J687" i="10" a="1"/>
  <c r="J687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19" i="10" a="1"/>
  <c r="J719" i="10" s="1"/>
  <c r="J720" i="10" a="1"/>
  <c r="J720" i="10" s="1"/>
  <c r="J722" i="10" a="1"/>
  <c r="J722" i="10" s="1"/>
  <c r="J723" i="10" a="1"/>
  <c r="J723" i="10" s="1"/>
  <c r="J725" i="10" a="1"/>
  <c r="J725" i="10" s="1"/>
  <c r="J727" i="10" a="1"/>
  <c r="J727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7" i="10" a="1"/>
  <c r="J807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8" i="10" a="1"/>
  <c r="J828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8" i="10" a="1"/>
  <c r="J888" i="10" s="1"/>
  <c r="J889" i="10" a="1"/>
  <c r="J889" i="10" s="1"/>
  <c r="J890" i="10" a="1"/>
  <c r="J890" i="10" s="1"/>
  <c r="J891" i="10" a="1"/>
  <c r="J891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6" i="10" a="1"/>
  <c r="J906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4" i="10" a="1"/>
  <c r="J924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69" i="10" a="1"/>
  <c r="J969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3" i="10" a="1"/>
  <c r="J1003" i="10" s="1"/>
  <c r="J1004" i="10" a="1"/>
  <c r="J1004" i="10" s="1"/>
  <c r="J1005" i="10" a="1"/>
  <c r="J1005" i="10" s="1"/>
  <c r="J1006" i="10" a="1"/>
  <c r="J1006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19" i="10" a="1"/>
  <c r="J1019" i="10" s="1"/>
  <c r="J1024" i="10" a="1"/>
  <c r="J1024" i="10" s="1"/>
  <c r="J1027" i="10" a="1"/>
  <c r="J1027" i="10" s="1"/>
  <c r="J1029" i="10" a="1"/>
  <c r="J1029" i="10" s="1"/>
  <c r="J1031" i="10" a="1"/>
  <c r="J1031" i="10" s="1"/>
  <c r="J1036" i="10" a="1"/>
  <c r="J1036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2" i="10" a="1"/>
  <c r="J1062" i="10" s="1"/>
  <c r="J1063" i="10" a="1"/>
  <c r="J1063" i="10" s="1"/>
  <c r="J1064" i="10" a="1"/>
  <c r="J1064" i="10" s="1"/>
  <c r="J1065" i="10" a="1"/>
  <c r="J1065" i="10" s="1"/>
  <c r="J1066" i="10" a="1"/>
  <c r="J1066" i="10" s="1"/>
  <c r="J1067" i="10" a="1"/>
  <c r="J1067" i="10" s="1"/>
  <c r="J1069" i="10" a="1"/>
  <c r="J1069" i="10" s="1"/>
  <c r="J1070" i="10" a="1"/>
  <c r="J1070" i="10" s="1"/>
  <c r="J1071" i="10" a="1"/>
  <c r="J1071" i="10" s="1"/>
  <c r="J1073" i="10" a="1"/>
  <c r="J1073" i="10" s="1"/>
  <c r="J1074" i="10" a="1"/>
  <c r="J1074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2" i="10" a="1"/>
  <c r="J1092" i="10" s="1"/>
  <c r="J1093" i="10" a="1"/>
  <c r="J1093" i="10" s="1"/>
  <c r="J1094" i="10" a="1"/>
  <c r="J1094" i="10" s="1"/>
  <c r="J1095" i="10" a="1"/>
  <c r="J1095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3" i="10" a="1"/>
  <c r="J1163" i="10" s="1"/>
  <c r="J1164" i="10" a="1"/>
  <c r="J1164" i="10" s="1"/>
  <c r="J1167" i="10" a="1"/>
  <c r="J1167" i="10" s="1"/>
  <c r="J1168" i="10" a="1"/>
  <c r="J1168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2" i="10" a="1"/>
  <c r="J1182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5" i="10" a="1"/>
  <c r="J1195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3" i="10" a="1"/>
  <c r="J1203" i="10" s="1"/>
  <c r="J1206" i="10" a="1"/>
  <c r="J1206" i="10" s="1"/>
  <c r="J1207" i="10" a="1"/>
  <c r="J1207" i="10" s="1"/>
  <c r="J1208" i="10" a="1"/>
  <c r="J1208" i="10" s="1"/>
  <c r="J1209" i="10" a="1"/>
  <c r="J1209" i="10" s="1"/>
  <c r="J1211" i="10" a="1"/>
  <c r="J1211" i="10" s="1"/>
  <c r="J1212" i="10" a="1"/>
  <c r="J1212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1" i="10" a="1"/>
  <c r="J1251" i="10" s="1"/>
  <c r="J1253" i="10" a="1"/>
  <c r="J1253" i="10" s="1"/>
  <c r="J1254" i="10" a="1"/>
  <c r="J1254" i="10" s="1"/>
  <c r="J1255" i="10" a="1"/>
  <c r="J1255" i="10" s="1"/>
  <c r="J1256" i="10" a="1"/>
  <c r="J1256" i="10" s="1"/>
  <c r="J1257" i="10" a="1"/>
  <c r="J1257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5" i="10" a="1"/>
  <c r="J1265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75" i="10" a="1"/>
  <c r="J1275" i="10" s="1"/>
  <c r="J1280" i="10" a="1"/>
  <c r="J1280" i="10" s="1"/>
  <c r="J1285" i="10" a="1"/>
  <c r="J1285" i="10" s="1"/>
  <c r="J1286" i="10" a="1"/>
  <c r="J1286" i="10" s="1"/>
  <c r="J1287" i="10" a="1"/>
  <c r="J1287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6" i="10" a="1"/>
  <c r="J1326" i="10" s="1"/>
  <c r="J1327" i="10" a="1"/>
  <c r="J1327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6" i="10" a="1"/>
  <c r="J1336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2" i="10" a="1"/>
  <c r="J1352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1" i="10" a="1"/>
  <c r="J1381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399" i="10" a="1"/>
  <c r="J1399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28" i="10" a="1"/>
  <c r="J1428" i="10" s="1"/>
  <c r="J1429" i="10" a="1"/>
  <c r="J1429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5" i="10" a="1"/>
  <c r="J1455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3" i="10" a="1"/>
  <c r="J1483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3" i="10" a="1"/>
  <c r="J1523" i="10" s="1"/>
  <c r="J1527" i="10" a="1"/>
  <c r="J1527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7" i="10" a="1"/>
  <c r="J1537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3" i="10" a="1"/>
  <c r="J1593" i="10" s="1"/>
  <c r="J1595" i="10" a="1"/>
  <c r="J1595" i="10" s="1"/>
  <c r="J1596" i="10" a="1"/>
  <c r="J1596" i="10" s="1"/>
  <c r="J1597" i="10" a="1"/>
  <c r="J1597" i="10" s="1"/>
  <c r="J1598" i="10" a="1"/>
  <c r="J1598" i="10" s="1"/>
  <c r="J1599" i="10" a="1"/>
  <c r="J1599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8" i="10" a="1"/>
  <c r="J1608" i="10" s="1"/>
  <c r="J1609" i="10" a="1"/>
  <c r="J1609" i="10" s="1"/>
  <c r="J1610" i="10" a="1"/>
  <c r="J1610" i="10" s="1"/>
  <c r="J1611" i="10" a="1"/>
  <c r="J1611" i="10" s="1"/>
  <c r="J1617" i="10" a="1"/>
  <c r="J1617" i="10" s="1"/>
  <c r="J1618" i="10" a="1"/>
  <c r="J1618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3" i="10" a="1"/>
  <c r="J1683" i="10" s="1"/>
  <c r="J1684" i="10" a="1"/>
  <c r="J1684" i="10" s="1"/>
  <c r="J1685" i="10" a="1"/>
  <c r="J1685" i="10" s="1"/>
  <c r="J1686" i="10" a="1"/>
  <c r="J1686" i="10" s="1"/>
  <c r="J1687" i="10" a="1"/>
  <c r="J1687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2" i="10" a="1"/>
  <c r="J1782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0" i="10" a="1"/>
  <c r="J1800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3" i="10" a="1"/>
  <c r="J1883" i="10" s="1"/>
  <c r="J1885" i="10" a="1"/>
  <c r="J1885" i="10" s="1"/>
  <c r="J1886" i="10" a="1"/>
  <c r="J1886" i="10" s="1"/>
  <c r="J1887" i="10" a="1"/>
  <c r="J1887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5" i="10" a="1"/>
  <c r="J1915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5" i="10" a="1"/>
  <c r="J1935" i="10" s="1"/>
  <c r="J1936" i="10" a="1"/>
  <c r="J1936" i="10" s="1"/>
  <c r="J1938" i="10" a="1"/>
  <c r="J1938" i="10" s="1"/>
  <c r="J1939" i="10" a="1"/>
  <c r="J1939" i="10" s="1"/>
  <c r="J1940" i="10" a="1"/>
  <c r="J1940" i="10" s="1"/>
  <c r="J1942" i="10" a="1"/>
  <c r="J1942" i="10" s="1"/>
  <c r="J1943" i="10" a="1"/>
  <c r="J1943" i="10" s="1"/>
  <c r="J1947" i="10" a="1"/>
  <c r="J1947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6" i="10" a="1"/>
  <c r="J2066" i="10" s="1"/>
  <c r="J2067" i="10" a="1"/>
  <c r="J2067" i="10" s="1"/>
  <c r="J2068" i="10" a="1"/>
  <c r="J2068" i="10" s="1"/>
  <c r="J2069" i="10" a="1"/>
  <c r="J2069" i="10" s="1"/>
  <c r="J2070" i="10" a="1"/>
  <c r="J2070" i="10" s="1"/>
  <c r="J2072" i="10" a="1"/>
  <c r="J2072" i="10" s="1"/>
  <c r="J2074" i="10" a="1"/>
  <c r="J2074" i="10" s="1"/>
  <c r="J2075" i="10" a="1"/>
  <c r="J2075" i="10" s="1"/>
  <c r="J2076" i="10" a="1"/>
  <c r="J2076" i="10" s="1"/>
  <c r="J2077" i="10" a="1"/>
  <c r="J2077" i="10" s="1"/>
  <c r="J2078" i="10" a="1"/>
  <c r="J2078" i="10" s="1"/>
  <c r="J2079" i="10" a="1"/>
  <c r="J2079" i="10" s="1"/>
  <c r="J2081" i="10" a="1"/>
  <c r="J2081" i="10" s="1"/>
  <c r="J2083" i="10" a="1"/>
  <c r="J2083" i="10" s="1"/>
  <c r="J2084" i="10" a="1"/>
  <c r="J2084" i="10" s="1"/>
  <c r="J2086" i="10" a="1"/>
  <c r="J2086" i="10" s="1"/>
  <c r="J2087" i="10" a="1"/>
  <c r="J2087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68" i="10" a="1"/>
  <c r="J2168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6" i="10" a="1"/>
  <c r="J2176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3" i="10" a="1"/>
  <c r="J2193" i="10" s="1"/>
  <c r="J2194" i="10" a="1"/>
  <c r="J2194" i="10" s="1"/>
  <c r="J2195" i="10" a="1"/>
  <c r="J2195" i="10" s="1"/>
  <c r="J2196" i="10" a="1"/>
  <c r="J2196" i="10" s="1"/>
  <c r="J2197" i="10" a="1"/>
  <c r="J2197" i="10" s="1"/>
  <c r="J2198" i="10" a="1"/>
  <c r="J2198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2" i="10" a="1"/>
  <c r="J2242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3" i="10" a="1"/>
  <c r="J2283" i="10" s="1"/>
  <c r="J2284" i="10" a="1"/>
  <c r="J2284" i="10" s="1"/>
  <c r="J2287" i="10" a="1"/>
  <c r="J2287" i="10" s="1"/>
  <c r="J2289" i="10" a="1"/>
  <c r="J2289" i="10" s="1"/>
  <c r="J2290" i="10" a="1"/>
  <c r="J2290" i="10" s="1"/>
  <c r="J2291" i="10" a="1"/>
  <c r="J2291" i="10" s="1"/>
  <c r="J2292" i="10" a="1"/>
  <c r="J2292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2" i="10" a="1"/>
  <c r="J2332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1" i="10" a="1"/>
  <c r="J2341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7" i="10" a="1"/>
  <c r="J2347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58" i="10" a="1"/>
  <c r="J2358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79" i="10" a="1"/>
  <c r="J2379" i="10" s="1"/>
  <c r="J2381" i="10" a="1"/>
  <c r="J2381" i="10" s="1"/>
  <c r="J2382" i="10" a="1"/>
  <c r="J2382" i="10" s="1"/>
  <c r="J2383" i="10" a="1"/>
  <c r="J2383" i="10" s="1"/>
  <c r="J2384" i="10" a="1"/>
  <c r="J2384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5" i="10" a="1"/>
  <c r="J2425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5" i="10" a="1"/>
  <c r="J2435" i="10" s="1"/>
  <c r="J2439" i="10" a="1"/>
  <c r="J2439" i="10" s="1"/>
  <c r="J2441" i="10" a="1"/>
  <c r="J2441" i="10" s="1"/>
  <c r="J2442" i="10" a="1"/>
  <c r="J2442" i="10" s="1"/>
  <c r="J2443" i="10" a="1"/>
  <c r="J2443" i="10" s="1"/>
  <c r="J2444" i="10" a="1"/>
  <c r="J2444" i="10" s="1"/>
  <c r="J2446" i="10" a="1"/>
  <c r="J2446" i="10" s="1"/>
  <c r="J2448" i="10" a="1"/>
  <c r="J2448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4" i="10" a="1"/>
  <c r="J2484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4" i="10" a="1"/>
  <c r="J2524" i="10" s="1"/>
  <c r="J2525" i="10" a="1"/>
  <c r="J2525" i="10" s="1"/>
  <c r="J2526" i="10" a="1"/>
  <c r="J2526" i="10" s="1"/>
  <c r="J2527" i="10" a="1"/>
  <c r="J2527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7" i="10" a="1"/>
  <c r="J2557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5" i="10" a="1"/>
  <c r="J2625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3" i="10" a="1"/>
  <c r="J2633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8" i="10" a="1"/>
  <c r="J2648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5" i="10" a="1"/>
  <c r="J2705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4" i="10" a="1"/>
  <c r="J2724" i="10" s="1"/>
  <c r="J2726" i="10" a="1"/>
  <c r="J2726" i="10" s="1"/>
  <c r="J2727" i="10" a="1"/>
  <c r="J2727" i="10" s="1"/>
  <c r="J2728" i="10" a="1"/>
  <c r="J2728" i="10" s="1"/>
  <c r="J2729" i="10" a="1"/>
  <c r="J2729" i="10" s="1"/>
  <c r="J2730" i="10" a="1"/>
  <c r="J2730" i="10" s="1"/>
  <c r="J2732" i="10" a="1"/>
  <c r="J2732" i="10" s="1"/>
  <c r="J2733" i="10" a="1"/>
  <c r="J2733" i="10" s="1"/>
  <c r="J2736" i="10" a="1"/>
  <c r="J2736" i="10" s="1"/>
  <c r="J2738" i="10" a="1"/>
  <c r="J2738" i="10" s="1"/>
  <c r="J2739" i="10" a="1"/>
  <c r="J2739" i="10" s="1"/>
  <c r="J2741" i="10" a="1"/>
  <c r="J2741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0" i="10" a="1"/>
  <c r="J2810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4" i="10" a="1"/>
  <c r="J2824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1" i="10" a="1"/>
  <c r="J2871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2" i="10" a="1"/>
  <c r="J2942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59" i="10" a="1"/>
  <c r="J2959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4" i="10" a="1"/>
  <c r="J2994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6" i="10" a="1"/>
  <c r="J3006" i="10" s="1"/>
  <c r="J3007" i="10" a="1"/>
  <c r="J3007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2" i="10" a="1"/>
  <c r="J3022" i="10" s="1"/>
  <c r="J3023" i="10" a="1"/>
  <c r="J3023" i="10" s="1"/>
  <c r="J3025" i="10" a="1"/>
  <c r="J3025" i="10" s="1"/>
  <c r="J3026" i="10" a="1"/>
  <c r="J3026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5" i="10" a="1"/>
  <c r="J3085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7" i="10" a="1"/>
  <c r="J3137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0" i="10" a="1"/>
  <c r="J3150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3" i="10" a="1"/>
  <c r="J3203" i="10" s="1"/>
  <c r="J3204" i="10" a="1"/>
  <c r="J3204" i="10" s="1"/>
  <c r="J3205" i="10" a="1"/>
  <c r="J3205" i="10" s="1"/>
  <c r="J3206" i="10" a="1"/>
  <c r="J3206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3" i="10" a="1"/>
  <c r="J3233" i="10" s="1"/>
  <c r="J3235" i="10" a="1"/>
  <c r="J3235" i="10" s="1"/>
  <c r="J3236" i="10" a="1"/>
  <c r="J3236" i="10" s="1"/>
  <c r="J3237" i="10" a="1"/>
  <c r="J3237" i="10" s="1"/>
  <c r="J3239" i="10" a="1"/>
  <c r="J3239" i="10" s="1"/>
  <c r="J3240" i="10" a="1"/>
  <c r="J3240" i="10" s="1"/>
  <c r="J3244" i="10" a="1"/>
  <c r="J3244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0" i="10" a="1"/>
  <c r="J3260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1" i="10" a="1"/>
  <c r="J3271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8" i="10" a="1"/>
  <c r="J3298" i="10" s="1"/>
  <c r="J3299" i="10" a="1"/>
  <c r="J3299" i="10" s="1"/>
  <c r="J3300" i="10" a="1"/>
  <c r="J3300" i="10" s="1"/>
  <c r="J3301" i="10" a="1"/>
  <c r="J3301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1" i="10" a="1"/>
  <c r="J3311" i="10" s="1"/>
  <c r="J3313" i="10" a="1"/>
  <c r="J3313" i="10" s="1"/>
  <c r="J3314" i="10" a="1"/>
  <c r="J3314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8" i="10" a="1"/>
  <c r="J3328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3" i="10" a="1"/>
  <c r="J3343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7" i="10" a="1"/>
  <c r="J3357" i="10" s="1"/>
  <c r="J3358" i="10" a="1"/>
  <c r="J3358" i="10" s="1"/>
  <c r="J3359" i="10" a="1"/>
  <c r="J3359" i="10" s="1"/>
  <c r="J3361" i="10" a="1"/>
  <c r="J3361" i="10" s="1"/>
  <c r="J3362" i="10" a="1"/>
  <c r="J3362" i="10" s="1"/>
  <c r="J3363" i="10" a="1"/>
  <c r="J3363" i="10" s="1"/>
  <c r="J3369" i="10" a="1"/>
  <c r="J3369" i="10" s="1"/>
  <c r="J3370" i="10" a="1"/>
  <c r="J3370" i="10" s="1"/>
  <c r="J3371" i="10" a="1"/>
  <c r="J3371" i="10" s="1"/>
  <c r="J3372" i="10" a="1"/>
  <c r="J3372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4" i="10" a="1"/>
  <c r="J3434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4" i="10" a="1"/>
  <c r="J3494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3" i="10" a="1"/>
  <c r="J3513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4" i="10" a="1"/>
  <c r="J3524" i="10" s="1"/>
  <c r="J3525" i="10" a="1"/>
  <c r="J3525" i="10" s="1"/>
  <c r="J3527" i="10" a="1"/>
  <c r="J3527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7" i="10" a="1"/>
  <c r="J3587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6" i="10" a="1"/>
  <c r="J3606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0" i="10" a="1"/>
  <c r="J3650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8" i="10" a="1"/>
  <c r="J3658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78" i="10" a="1"/>
  <c r="J3678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6" i="10" a="1"/>
  <c r="J3696" i="10" s="1"/>
  <c r="J3698" i="10" a="1"/>
  <c r="J3698" i="10" s="1"/>
  <c r="J3699" i="10" a="1"/>
  <c r="J3699" i="10" s="1"/>
  <c r="J3700" i="10" a="1"/>
  <c r="J3700" i="10" s="1"/>
  <c r="J3701" i="10" a="1"/>
  <c r="J3701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5" i="10" a="1"/>
  <c r="J3715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2" i="10" a="1"/>
  <c r="J3732" i="10" s="1"/>
  <c r="J3734" i="10" a="1"/>
  <c r="J3734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3" i="10" a="1"/>
  <c r="J3743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4" i="10" a="1"/>
  <c r="J3774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4" i="10" a="1"/>
  <c r="J3794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3" i="10" a="1"/>
  <c r="J3803" i="10" s="1"/>
  <c r="J3805" i="10" a="1"/>
  <c r="J3805" i="10" s="1"/>
  <c r="J3806" i="10" a="1"/>
  <c r="J3806" i="10" s="1"/>
  <c r="J3807" i="10" a="1"/>
  <c r="J3807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6" i="10" a="1"/>
  <c r="J3876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7" i="10" a="1"/>
  <c r="J3897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4" i="10" a="1"/>
  <c r="J3934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6" i="10" a="1"/>
  <c r="J3946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8" i="10" a="1"/>
  <c r="J3958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79" i="10" a="1"/>
  <c r="J3979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3" i="10" a="1"/>
  <c r="J4043" i="10" s="1"/>
  <c r="J4044" i="10" a="1"/>
  <c r="J4044" i="10" s="1"/>
  <c r="J4045" i="10" a="1"/>
  <c r="J4045" i="10" s="1"/>
  <c r="J4046" i="10" a="1"/>
  <c r="J4046" i="10" s="1"/>
  <c r="J4049" i="10" a="1"/>
  <c r="J4049" i="10" s="1"/>
  <c r="J4051" i="10" a="1"/>
  <c r="J4051" i="10" s="1"/>
  <c r="J4052" i="10" a="1"/>
  <c r="J4052" i="10" s="1"/>
  <c r="J4055" i="10" a="1"/>
  <c r="J4055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5" i="10" a="1"/>
  <c r="J4075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7" i="10" a="1"/>
  <c r="J4117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29" i="10" a="1"/>
  <c r="J4129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1" i="10" a="1"/>
  <c r="J4141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3" i="10" a="1"/>
  <c r="J4193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1" i="10" a="1"/>
  <c r="J4221" i="10" s="1"/>
  <c r="J4223" i="10" a="1"/>
  <c r="J4223" i="10" s="1"/>
  <c r="J4224" i="10" a="1"/>
  <c r="J4224" i="10" s="1"/>
  <c r="J4225" i="10" a="1"/>
  <c r="J4225" i="10" s="1"/>
  <c r="J4226" i="10" a="1"/>
  <c r="J4226" i="10" s="1"/>
  <c r="J4227" i="10" a="1"/>
  <c r="J4227" i="10" s="1"/>
  <c r="J4228" i="10" a="1"/>
  <c r="J4228" i="10" s="1"/>
  <c r="J4230" i="10" a="1"/>
  <c r="J4230" i="10" s="1"/>
  <c r="J4231" i="10" a="1"/>
  <c r="J4231" i="10" s="1"/>
  <c r="J4232" i="10" a="1"/>
  <c r="J4232" i="10" s="1"/>
  <c r="J4233" i="10" a="1"/>
  <c r="J4233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5" i="10" a="1"/>
  <c r="J4245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5" i="10" a="1"/>
  <c r="J4255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3" i="10" a="1"/>
  <c r="J4263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3" i="10" a="1"/>
  <c r="J4293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1" i="10" a="1"/>
  <c r="J4311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56" i="10" a="1"/>
  <c r="J4356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2" i="10" a="1"/>
  <c r="J4382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3" i="10" a="1"/>
  <c r="J4443" i="10" s="1"/>
  <c r="J4444" i="10" a="1"/>
  <c r="J4444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3" i="10" a="1"/>
  <c r="J4463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7" i="10" a="1"/>
  <c r="J4487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6" i="10" a="1"/>
  <c r="J4506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2" i="10" a="1"/>
  <c r="J4572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3" i="10" a="1"/>
  <c r="J4583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6" i="10" a="1"/>
  <c r="J4606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1" i="10" a="1"/>
  <c r="J4641" i="10" s="1"/>
  <c r="J4642" i="10" a="1"/>
  <c r="J4642" i="10" s="1"/>
  <c r="J4645" i="10" a="1"/>
  <c r="J4645" i="10" s="1"/>
  <c r="J4647" i="10" a="1"/>
  <c r="J4647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2" i="10" a="1"/>
  <c r="J4662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5" i="10" a="1"/>
  <c r="J4685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2" i="10" a="1"/>
  <c r="J4762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2" i="10" a="1"/>
  <c r="J4772" i="10" s="1"/>
  <c r="J4773" i="10" a="1"/>
  <c r="J4773" i="10" s="1"/>
  <c r="J4775" i="10" a="1"/>
  <c r="J4775" i="10" s="1"/>
  <c r="J4781" i="10" a="1"/>
  <c r="J4781" i="10" s="1"/>
  <c r="J4782" i="10" a="1"/>
  <c r="J4782" i="10" s="1"/>
  <c r="J4783" i="10" a="1"/>
  <c r="J4783" i="10" s="1"/>
  <c r="J4784" i="10" a="1"/>
  <c r="J4784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8" i="10" a="1"/>
  <c r="J4798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19" i="10" a="1"/>
  <c r="J4819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5" i="10" a="1"/>
  <c r="J4875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7" i="10" a="1"/>
  <c r="J4947" i="10" s="1"/>
  <c r="J4948" i="10" a="1"/>
  <c r="J4948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6" i="10" a="1"/>
  <c r="J5076" i="10" s="1"/>
  <c r="J5077" i="10" a="1"/>
  <c r="J5077" i="10" s="1"/>
  <c r="J5078" i="10" a="1"/>
  <c r="J5078" i="10" s="1"/>
  <c r="J5079" i="10" a="1"/>
  <c r="J5079" i="10" s="1"/>
  <c r="J5080" i="10" a="1"/>
  <c r="J5080" i="10" s="1"/>
  <c r="J5082" i="10" a="1"/>
  <c r="J5082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3" i="10" a="1"/>
  <c r="J5123" i="10" s="1"/>
  <c r="J5126" i="10" a="1"/>
  <c r="J5126" i="10" s="1"/>
  <c r="J5127" i="10" a="1"/>
  <c r="J5127" i="10" s="1"/>
  <c r="J5128" i="10" a="1"/>
  <c r="J5128" i="10" s="1"/>
  <c r="J5129" i="10" a="1"/>
  <c r="J5129" i="10" s="1"/>
  <c r="J5130" i="10" a="1"/>
  <c r="J5130" i="10" s="1"/>
  <c r="J5131" i="10" a="1"/>
  <c r="J5131" i="10" s="1"/>
  <c r="J5132" i="10" a="1"/>
  <c r="J5132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3" i="10" a="1"/>
  <c r="J5163" i="10" s="1"/>
  <c r="J5164" i="10" a="1"/>
  <c r="J5164" i="10" s="1"/>
  <c r="J5165" i="10" a="1"/>
  <c r="J5165" i="10" s="1"/>
  <c r="J5166" i="10" a="1"/>
  <c r="J5166" i="10" s="1"/>
  <c r="J5167" i="10" a="1"/>
  <c r="J5167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1" i="10" a="1"/>
  <c r="J5181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4" i="10" a="1"/>
  <c r="J5194" i="10" s="1"/>
  <c r="J5195" i="10" a="1"/>
  <c r="J5195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7" i="10" a="1"/>
  <c r="J5217" i="10" s="1"/>
  <c r="J5219" i="10" a="1"/>
  <c r="J5219" i="10" s="1"/>
  <c r="J5222" i="10" a="1"/>
  <c r="J5222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3" i="10" a="1"/>
  <c r="J5263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78" i="10" a="1"/>
  <c r="J5278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08" i="10" a="1"/>
  <c r="J5308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39" i="10" a="1"/>
  <c r="J5339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6" i="10" a="1"/>
  <c r="J5426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2" i="10" a="1"/>
  <c r="J5472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5" i="10" a="1"/>
  <c r="J5505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1" i="10" a="1"/>
  <c r="J5521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8" i="10" a="1"/>
  <c r="J5538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69" i="10" a="1"/>
  <c r="J5569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1" i="10" a="1"/>
  <c r="J5581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1" i="10" a="1"/>
  <c r="J5621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5" i="10" a="1"/>
  <c r="J5635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59" i="10" a="1"/>
  <c r="J5659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6" i="10" a="1"/>
  <c r="J5726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36" i="10" a="1"/>
  <c r="J5736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6" i="10" a="1"/>
  <c r="J5786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3" i="10" a="1"/>
  <c r="J5843" i="10" s="1"/>
  <c r="J5844" i="10" a="1"/>
  <c r="J5844" i="10" s="1"/>
  <c r="J5845" i="10" a="1"/>
  <c r="J5845" i="10" s="1"/>
  <c r="J5846" i="10" a="1"/>
  <c r="J5846" i="10" s="1"/>
  <c r="J5847" i="10" a="1"/>
  <c r="J5847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8" i="10" a="1"/>
  <c r="J5858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3" i="10" a="1"/>
  <c r="J5883" i="10" s="1"/>
  <c r="J5885" i="10" a="1"/>
  <c r="J5885" i="10" s="1"/>
  <c r="J5886" i="10" a="1"/>
  <c r="J5886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8" i="10" a="1"/>
  <c r="J5898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09" i="10" a="1"/>
  <c r="J5909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4" i="10" a="1"/>
  <c r="J5954" i="10" s="1"/>
  <c r="J5955" i="10" a="1"/>
  <c r="J5955" i="10" s="1"/>
  <c r="J5956" i="10" a="1"/>
  <c r="J5956" i="10" s="1"/>
  <c r="J5957" i="10" a="1"/>
  <c r="J5957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8" i="10" a="1"/>
  <c r="J5968" i="10" s="1"/>
  <c r="J5969" i="10" a="1"/>
  <c r="J5969" i="10" s="1"/>
  <c r="J5970" i="10" a="1"/>
  <c r="J5970" i="10" s="1"/>
  <c r="J5972" i="10" a="1"/>
  <c r="J5972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5998" i="10" a="1"/>
  <c r="J5998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29" i="10" a="1"/>
  <c r="J6029" i="10" s="1"/>
  <c r="J6030" i="10" a="1"/>
  <c r="J6030" i="10" s="1"/>
  <c r="J6031" i="10" a="1"/>
  <c r="J6031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4" i="10" a="1"/>
  <c r="J6064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2" i="10" a="1"/>
  <c r="J6122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3" i="10" a="1"/>
  <c r="J6133" i="10" s="1"/>
  <c r="J6135" i="10" a="1"/>
  <c r="J6135" i="10" s="1"/>
  <c r="J6136" i="10" a="1"/>
  <c r="J6136" i="10" s="1"/>
  <c r="J6137" i="10" a="1"/>
  <c r="J6137" i="10" s="1"/>
  <c r="J6139" i="10" a="1"/>
  <c r="J6139" i="10" s="1"/>
  <c r="J6142" i="10" a="1"/>
  <c r="J6142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3" i="10" a="1"/>
  <c r="J6173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19" i="10" a="1"/>
  <c r="J6219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27" i="10" a="1"/>
  <c r="J6227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6" i="10" a="1"/>
  <c r="J6266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6" i="10" a="1"/>
  <c r="J6336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1" i="10" a="1"/>
  <c r="J6351" i="10" s="1"/>
  <c r="J6355" i="10" a="1"/>
  <c r="J6355" i="10" s="1"/>
  <c r="J6356" i="10" a="1"/>
  <c r="J6356" i="10" s="1"/>
  <c r="J6358" i="10" a="1"/>
  <c r="J6358" i="10" s="1"/>
  <c r="J6359" i="10" a="1"/>
  <c r="J6359" i="10" s="1"/>
  <c r="J6360" i="10" a="1"/>
  <c r="J6360" i="10" s="1"/>
  <c r="J6362" i="10" a="1"/>
  <c r="J6362" i="10" s="1"/>
  <c r="J6363" i="10" a="1"/>
  <c r="J6363" i="10" s="1"/>
  <c r="J6364" i="10" a="1"/>
  <c r="J6364" i="10" s="1"/>
  <c r="J6365" i="10" a="1"/>
  <c r="J6365" i="10" s="1"/>
  <c r="J6366" i="10" a="1"/>
  <c r="J6366" i="10" s="1"/>
  <c r="J6367" i="10" a="1"/>
  <c r="J6367" i="10" s="1"/>
  <c r="J6368" i="10" a="1"/>
  <c r="J6368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79" i="10" a="1"/>
  <c r="J6379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6" i="10" a="1"/>
  <c r="J6406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4" i="10" a="1"/>
  <c r="J6444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0" i="10" a="1"/>
  <c r="J6460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1" i="10" a="1"/>
  <c r="J6481" i="10" s="1"/>
  <c r="J6482" i="10" a="1"/>
  <c r="J6482" i="10" s="1"/>
  <c r="J6483" i="10" a="1"/>
  <c r="J6483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3" i="10" a="1"/>
  <c r="J6603" i="10" s="1"/>
  <c r="J6604" i="10" a="1"/>
  <c r="J6604" i="10" s="1"/>
  <c r="J6606" i="10" a="1"/>
  <c r="J6606" i="10" s="1"/>
  <c r="J6607" i="10" a="1"/>
  <c r="J6607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1" i="10" a="1"/>
  <c r="J6651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3" i="10" a="1"/>
  <c r="J6683" i="10" s="1"/>
  <c r="J6685" i="10" a="1"/>
  <c r="J6685" i="10" s="1"/>
  <c r="J6687" i="10" a="1"/>
  <c r="J6687" i="10" s="1"/>
  <c r="J6688" i="10" a="1"/>
  <c r="J6688" i="10" s="1"/>
  <c r="J6690" i="10" a="1"/>
  <c r="J6690" i="10" s="1"/>
  <c r="J6691" i="10" a="1"/>
  <c r="J6691" i="10" s="1"/>
  <c r="J6692" i="10" a="1"/>
  <c r="J6692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0" i="10" a="1"/>
  <c r="J6720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0" i="10" a="1"/>
  <c r="J6740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58" i="10" a="1"/>
  <c r="J6758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5" i="10" a="1"/>
  <c r="J6825" i="10" s="1"/>
  <c r="J6826" i="10" a="1"/>
  <c r="J6826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2" i="10" a="1"/>
  <c r="J6842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3" i="10" a="1"/>
  <c r="J6883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6" i="10" a="1"/>
  <c r="J6896" i="10" s="1"/>
  <c r="J6897" i="10" a="1"/>
  <c r="J6897" i="10" s="1"/>
  <c r="J6899" i="10" a="1"/>
  <c r="J6899" i="10" s="1"/>
  <c r="J6900" i="10" a="1"/>
  <c r="J6900" i="10" s="1"/>
  <c r="J6901" i="10" a="1"/>
  <c r="J6901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8" i="10" a="1"/>
  <c r="J6968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0" i="10" a="1"/>
  <c r="J6980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6" i="10" a="1"/>
  <c r="J7116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0" i="10" a="1"/>
  <c r="J7180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7" i="10" a="1"/>
  <c r="J7237" i="10" s="1"/>
  <c r="J7239" i="10" a="1"/>
  <c r="J7239" i="10" s="1"/>
  <c r="J7240" i="10" a="1"/>
  <c r="J7240" i="10" s="1"/>
  <c r="J7241" i="10" a="1"/>
  <c r="J7241" i="10" s="1"/>
  <c r="J7242" i="10" a="1"/>
  <c r="J7242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29" i="10" a="1"/>
  <c r="J7329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49" i="10" a="1"/>
  <c r="J7349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69" i="10" a="1"/>
  <c r="J7369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3" i="10" a="1"/>
  <c r="J7403" i="10" s="1"/>
  <c r="J7404" i="10" a="1"/>
  <c r="J7404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39" i="10" a="1"/>
  <c r="J7439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7" i="10" a="1"/>
  <c r="J7457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2" i="10" a="1"/>
  <c r="J7482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1" i="10" a="1"/>
  <c r="J7511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0" i="10" a="1"/>
  <c r="J7550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6" i="10" a="1"/>
  <c r="J7566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3" i="10" a="1"/>
  <c r="J7603" i="10" s="1"/>
  <c r="J7604" i="10" a="1"/>
  <c r="J7604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6" i="10" a="1"/>
  <c r="J7626" i="10" s="1"/>
  <c r="J7629" i="10" a="1"/>
  <c r="J7629" i="10" s="1"/>
  <c r="J7630" i="10" a="1"/>
  <c r="J7630" i="10" s="1"/>
  <c r="J7632" i="10" a="1"/>
  <c r="J7632" i="10" s="1"/>
  <c r="J7633" i="10" a="1"/>
  <c r="J7633" i="10" s="1"/>
  <c r="J7634" i="10" a="1"/>
  <c r="J7634" i="10" s="1"/>
  <c r="J7635" i="10" a="1"/>
  <c r="J7635" i="10" s="1"/>
  <c r="J7636" i="10" a="1"/>
  <c r="J7636" i="10" s="1"/>
  <c r="J7637" i="10" a="1"/>
  <c r="J7637" i="10" s="1"/>
  <c r="J7641" i="10" a="1"/>
  <c r="J7641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1" i="10" a="1"/>
  <c r="J7691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4" i="10" a="1"/>
  <c r="J7724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3" i="10" a="1"/>
  <c r="J7733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4" i="10" a="1"/>
  <c r="J7764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5" i="10" a="1"/>
  <c r="J7775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5" i="10" a="1"/>
  <c r="J7785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3" i="10" a="1"/>
  <c r="J7893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59" i="10" a="1"/>
  <c r="J7959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76" i="10" a="1"/>
  <c r="J7976" i="10" s="1"/>
  <c r="J7977" i="10" a="1"/>
  <c r="J7977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3" i="10" a="1"/>
  <c r="J8073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099" i="10" a="1"/>
  <c r="J8099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0" i="10" a="1"/>
  <c r="J8170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1" i="10" a="1"/>
  <c r="J8181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0" i="10" a="1"/>
  <c r="J8220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39" i="10" a="1"/>
  <c r="J8239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68" i="10" a="1"/>
  <c r="J8268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89" i="10" a="1"/>
  <c r="J8289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299" i="10" a="1"/>
  <c r="J8299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2" i="10" a="1"/>
  <c r="J8312" i="10" s="1"/>
  <c r="J8313" i="10" a="1"/>
  <c r="J8313" i="10" s="1"/>
  <c r="J8314" i="10" a="1"/>
  <c r="J8314" i="10" s="1"/>
  <c r="J8316" i="10" a="1"/>
  <c r="J8316" i="10" s="1"/>
  <c r="J8317" i="10" a="1"/>
  <c r="J8317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2" i="10" a="1"/>
  <c r="J8352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3" i="10" a="1"/>
  <c r="J8363" i="10" s="1"/>
  <c r="J8364" i="10" a="1"/>
  <c r="J8364" i="10" s="1"/>
  <c r="J8365" i="10" a="1"/>
  <c r="J8365" i="10" s="1"/>
  <c r="J8366" i="10" a="1"/>
  <c r="J8366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5" i="10" a="1"/>
  <c r="J8375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4" i="10" a="1"/>
  <c r="J8414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2" i="10" a="1"/>
  <c r="J8442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59" i="10" a="1"/>
  <c r="J8459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3" i="10" a="1"/>
  <c r="J8483" i="10" s="1"/>
  <c r="J8484" i="10" a="1"/>
  <c r="J8484" i="10" s="1"/>
  <c r="J8485" i="10" a="1"/>
  <c r="J8485" i="10" s="1"/>
  <c r="J8487" i="10" a="1"/>
  <c r="J8487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3" i="10" a="1"/>
  <c r="J8503" i="10" s="1"/>
  <c r="J8504" i="10" a="1"/>
  <c r="J8504" i="10" s="1"/>
  <c r="J8505" i="10" a="1"/>
  <c r="J8505" i="10" s="1"/>
  <c r="J8507" i="10" a="1"/>
  <c r="J8507" i="10" s="1"/>
  <c r="J8508" i="10" a="1"/>
  <c r="J8508" i="10" s="1"/>
  <c r="J8509" i="10" a="1"/>
  <c r="J8509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6" i="10" a="1"/>
  <c r="J8516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5" i="10" a="1"/>
  <c r="J8525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6" i="10" a="1"/>
  <c r="J8556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6" i="10" a="1"/>
  <c r="J8566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2" i="10" a="1"/>
  <c r="J8622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4" i="10" a="1"/>
  <c r="J8654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6" i="10" a="1"/>
  <c r="J8696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7" i="10" a="1"/>
  <c r="J8747" i="10" s="1"/>
  <c r="J8748" i="10" a="1"/>
  <c r="J8748" i="10" s="1"/>
  <c r="J8749" i="10" a="1"/>
  <c r="J8749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78" i="10" a="1"/>
  <c r="J8778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08" i="10" a="1"/>
  <c r="J8808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39" i="10" a="1"/>
  <c r="J8939" i="10" s="1"/>
  <c r="J8940" i="10" a="1"/>
  <c r="J8940" i="10" s="1"/>
  <c r="J8941" i="10" a="1"/>
  <c r="J8941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1" i="10" a="1"/>
  <c r="J8991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4" i="10" a="1"/>
  <c r="J9024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1" i="10" a="1"/>
  <c r="J9031" i="10" s="1"/>
  <c r="J9033" i="10" a="1"/>
  <c r="J9033" i="10" s="1"/>
  <c r="J9034" i="10" a="1"/>
  <c r="J9034" i="10" s="1"/>
  <c r="J9035" i="10" a="1"/>
  <c r="J9035" i="10" s="1"/>
  <c r="J9036" i="10" a="1"/>
  <c r="J9036" i="10" s="1"/>
  <c r="J9037" i="10" a="1"/>
  <c r="J9037" i="10" s="1"/>
  <c r="J9039" i="10" a="1"/>
  <c r="J9039" i="10" s="1"/>
  <c r="J9040" i="10" a="1"/>
  <c r="J9040" i="10" s="1"/>
  <c r="J9042" i="10" a="1"/>
  <c r="J9042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6" i="10" a="1"/>
  <c r="J9086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1" i="10" a="1"/>
  <c r="J9121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2" i="10" a="1"/>
  <c r="J9182" i="10" s="1"/>
  <c r="J9183" i="10" a="1"/>
  <c r="J9183" i="10" s="1"/>
  <c r="J9184" i="10" a="1"/>
  <c r="J9184" i="10" s="1"/>
  <c r="J9185" i="10" a="1"/>
  <c r="J9185" i="10" s="1"/>
  <c r="J9186" i="10" a="1"/>
  <c r="J9186" i="10" s="1"/>
  <c r="J9187" i="10" a="1"/>
  <c r="J9187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4" i="10" a="1"/>
  <c r="J9204" i="10" s="1"/>
  <c r="J9205" i="10" a="1"/>
  <c r="J9205" i="10" s="1"/>
  <c r="J9206" i="10" a="1"/>
  <c r="J9206" i="10" s="1"/>
  <c r="J9207" i="10" a="1"/>
  <c r="J9207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4" i="10" a="1"/>
  <c r="J9224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7" i="10" a="1"/>
  <c r="J9267" i="10" s="1"/>
  <c r="J9268" i="10" a="1"/>
  <c r="J9268" i="10" s="1"/>
  <c r="J9269" i="10" a="1"/>
  <c r="J9269" i="10" s="1"/>
  <c r="J9270" i="10" a="1"/>
  <c r="J9270" i="10" s="1"/>
  <c r="J9272" i="10" a="1"/>
  <c r="J9272" i="10" s="1"/>
  <c r="J9273" i="10" a="1"/>
  <c r="J9273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6" i="10" a="1"/>
  <c r="J9416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8" i="10" a="1"/>
  <c r="J9438" i="10" s="1"/>
  <c r="J9439" i="10" a="1"/>
  <c r="J9439" i="10" s="1"/>
  <c r="J9440" i="10" a="1"/>
  <c r="J9440" i="10" s="1"/>
  <c r="J9441" i="10" a="1"/>
  <c r="J9441" i="10" s="1"/>
  <c r="J9442" i="10" a="1"/>
  <c r="J9442" i="10" s="1"/>
  <c r="J9443" i="10" a="1"/>
  <c r="J9443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2" i="10" a="1"/>
  <c r="J9472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19" i="10" a="1"/>
  <c r="J9519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2" i="10" a="1"/>
  <c r="J9572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6" i="10" a="1"/>
  <c r="J9616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1" i="10" a="1"/>
  <c r="J9651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2" i="10" a="1"/>
  <c r="J9662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1" i="10" a="1"/>
  <c r="J9671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2" i="10" a="1"/>
  <c r="J9682" i="10" s="1"/>
  <c r="J9683" i="10" a="1"/>
  <c r="J9683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2" i="10" a="1"/>
  <c r="J9722" i="10" s="1"/>
  <c r="J9723" i="10" a="1"/>
  <c r="J9723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5" i="10" a="1"/>
  <c r="J9745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4" i="10" a="1"/>
  <c r="J9804" i="10" s="1"/>
  <c r="J9805" i="10" a="1"/>
  <c r="J9805" i="10" s="1"/>
  <c r="J9806" i="10" a="1"/>
  <c r="J9806" i="10" s="1"/>
  <c r="J9807" i="10" a="1"/>
  <c r="J9807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7" i="10" a="1"/>
  <c r="J9837" i="10" s="1"/>
  <c r="J9839" i="10" a="1"/>
  <c r="J9839" i="10" s="1"/>
  <c r="J9840" i="10" a="1"/>
  <c r="J9840" i="10" s="1"/>
  <c r="J9841" i="10" a="1"/>
  <c r="J9841" i="10" s="1"/>
  <c r="J9842" i="10" a="1"/>
  <c r="J9842" i="10" s="1"/>
  <c r="J9843" i="10" a="1"/>
  <c r="J9843" i="10" s="1"/>
  <c r="J9844" i="10" a="1"/>
  <c r="J9844" i="10" s="1"/>
  <c r="J9845" i="10" a="1"/>
  <c r="J9845" i="10" s="1"/>
  <c r="J9846" i="10" a="1"/>
  <c r="J9846" i="10" s="1"/>
  <c r="J9847" i="10" a="1"/>
  <c r="J9847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4" i="10" a="1"/>
  <c r="J9914" i="10" s="1"/>
  <c r="J9915" i="10" a="1"/>
  <c r="J9915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0" i="10" a="1"/>
  <c r="J9960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2" i="10" a="1"/>
  <c r="J9982" i="10" s="1"/>
  <c r="J9983" i="10" a="1"/>
  <c r="J9983" i="10" s="1"/>
  <c r="J9986" i="10" a="1"/>
  <c r="J9986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4" i="10" a="1"/>
  <c r="J9994" i="10" s="1"/>
  <c r="J9995" i="10" a="1"/>
  <c r="J9995" i="10" s="1"/>
  <c r="J9997" i="10" a="1"/>
  <c r="J9997" i="10" s="1"/>
  <c r="J9998" i="10" a="1"/>
  <c r="J9998" i="10" s="1"/>
  <c r="J9999" i="10" a="1"/>
  <c r="J9999" i="10" s="1"/>
  <c r="J10000" i="10" a="1"/>
  <c r="J10000" i="10" s="1"/>
  <c r="G410" i="5" l="1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446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724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44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3166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4996" i="5"/>
  <c r="G3901" i="5"/>
  <c r="G4286" i="5"/>
  <c r="G4643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2527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384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723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444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487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646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1046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524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8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2523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384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8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163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2526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8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247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244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486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997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4993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647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1447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967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727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846" i="5"/>
  <c r="G3406" i="5"/>
  <c r="G4341" i="5"/>
  <c r="G4891" i="5"/>
  <c r="G154" i="5"/>
  <c r="G677" i="5"/>
  <c r="G853" i="5"/>
  <c r="G511" i="5"/>
  <c r="G1422" i="5"/>
  <c r="G1726" i="5"/>
  <c r="G1080" i="5"/>
  <c r="G304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1005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1443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104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726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043" i="5"/>
  <c r="G148" i="5"/>
  <c r="G461" i="5"/>
  <c r="G821" i="5"/>
  <c r="G997" i="5"/>
  <c r="G471" i="5"/>
  <c r="G655" i="5"/>
  <c r="G825" i="5"/>
  <c r="G1373" i="5"/>
  <c r="G1224" i="5"/>
  <c r="G1566" i="5"/>
  <c r="G1870" i="5"/>
  <c r="G1966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1963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4994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1602" i="5" s="1"/>
  <c r="P40" i="2" a="1"/>
  <c r="P40" i="2" s="1"/>
  <c r="P81" i="2" a="1"/>
  <c r="P81" i="2" s="1"/>
  <c r="P145" i="2" a="1"/>
  <c r="P145" i="2" s="1"/>
  <c r="P106" i="2" a="1"/>
  <c r="P106" i="2" s="1"/>
  <c r="P121" i="2" a="1"/>
  <c r="P121" i="2" s="1"/>
  <c r="G1289" i="5" s="1"/>
  <c r="P7" i="2" a="1"/>
  <c r="P7" i="2" s="1"/>
  <c r="G7" i="5" s="1"/>
  <c r="P101" i="2" a="1"/>
  <c r="P101" i="2" s="1"/>
  <c r="P98" i="2" a="1"/>
  <c r="P98" i="2" s="1"/>
  <c r="P65" i="2" a="1"/>
  <c r="P65" i="2" s="1"/>
  <c r="P3" i="2" a="1"/>
  <c r="P3" i="2" s="1"/>
  <c r="G201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04" i="5" s="1"/>
  <c r="P61" i="2" a="1"/>
  <c r="P61" i="2" s="1"/>
  <c r="P144" i="2" a="1"/>
  <c r="P144" i="2" s="1"/>
  <c r="P128" i="2" a="1"/>
  <c r="P128" i="2" s="1"/>
  <c r="P36" i="2" a="1"/>
  <c r="P36" i="2" s="1"/>
  <c r="P109" i="2" a="1"/>
  <c r="P109" i="2" s="1"/>
  <c r="P124" i="2" a="1"/>
  <c r="P124" i="2" s="1"/>
  <c r="P48" i="2" a="1"/>
  <c r="P48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202" i="5" l="1"/>
  <c r="G302" i="5"/>
  <c r="G1001" i="5"/>
  <c r="G301" i="5"/>
  <c r="G1605" i="5"/>
  <c r="G205" i="5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G4041" i="5"/>
  <c r="G1092" i="5"/>
  <c r="G296" i="5"/>
  <c r="G446" i="5"/>
  <c r="G4263" i="5"/>
  <c r="G1936" i="5"/>
  <c r="G209" i="5"/>
  <c r="G3786" i="5"/>
  <c r="G4504" i="5"/>
  <c r="G2259" i="5"/>
  <c r="G3897" i="5"/>
  <c r="G947" i="5"/>
  <c r="G3452" i="5"/>
  <c r="G668" i="5"/>
  <c r="G1777" i="5"/>
  <c r="G4356" i="5"/>
  <c r="G2480" i="5"/>
  <c r="G1200" i="5"/>
  <c r="G3848" i="5"/>
  <c r="G963" i="5"/>
  <c r="G4644" i="5"/>
  <c r="G1350" i="5"/>
  <c r="G1779" i="5"/>
  <c r="G4932" i="5"/>
  <c r="G4652" i="5"/>
  <c r="G1671" i="5"/>
  <c r="G3322" i="5"/>
  <c r="G3968" i="5"/>
  <c r="G4799" i="5"/>
  <c r="G1072" i="5"/>
  <c r="G1688" i="5"/>
  <c r="G3473" i="5"/>
  <c r="G4086" i="5"/>
  <c r="G4886" i="5"/>
  <c r="G3680" i="5"/>
  <c r="G2176" i="5"/>
  <c r="G1591" i="5"/>
  <c r="G2240" i="5"/>
  <c r="G4572" i="5"/>
  <c r="G4869" i="5"/>
  <c r="G1823" i="5"/>
  <c r="G4668" i="5"/>
  <c r="G1521" i="5"/>
  <c r="G3826" i="5"/>
  <c r="G3235" i="5"/>
  <c r="G3332" i="5"/>
  <c r="G2195" i="5"/>
  <c r="G19" i="5"/>
  <c r="G3253" i="5"/>
  <c r="G4556" i="5"/>
  <c r="G2836" i="5"/>
  <c r="G1478" i="5"/>
  <c r="G771" i="5"/>
  <c r="G1698" i="5"/>
  <c r="G1662" i="5"/>
  <c r="G62" i="5"/>
  <c r="G3751" i="5"/>
  <c r="G2218" i="5"/>
  <c r="G730" i="5"/>
  <c r="G3569" i="5"/>
  <c r="G2814" i="5"/>
  <c r="G899" i="5"/>
  <c r="G2452" i="5"/>
  <c r="G451" i="5"/>
  <c r="G4836" i="5"/>
  <c r="G4760" i="5"/>
  <c r="G3822" i="5"/>
  <c r="G3559" i="5"/>
  <c r="G1761" i="5"/>
  <c r="G2342" i="5"/>
  <c r="G174" i="5"/>
  <c r="G4350" i="5"/>
  <c r="G3405" i="5"/>
  <c r="G3668" i="5"/>
  <c r="G1031" i="5"/>
  <c r="G3549" i="5"/>
  <c r="G1889" i="5"/>
  <c r="G2795" i="5"/>
  <c r="G4298" i="5"/>
  <c r="G4" i="5"/>
  <c r="G2581" i="5"/>
  <c r="G3733" i="5"/>
  <c r="V3733" i="5" s="1" a="1"/>
  <c r="V3733" i="5" s="1"/>
  <c r="R3733" i="5" s="1"/>
  <c r="G2737" i="5"/>
  <c r="G3729" i="5"/>
  <c r="G2719" i="5"/>
  <c r="G1644" i="5"/>
  <c r="G2368" i="5"/>
  <c r="G2637" i="5"/>
  <c r="G2391" i="5"/>
  <c r="G3072" i="5"/>
  <c r="V3072" i="5" s="1" a="1"/>
  <c r="V3072" i="5" s="1"/>
  <c r="R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G3834" i="5"/>
  <c r="G3265" i="5"/>
  <c r="G3398" i="5"/>
  <c r="G2660" i="5"/>
  <c r="G2759" i="5"/>
  <c r="G135" i="5"/>
  <c r="G3875" i="5"/>
  <c r="G1900" i="5"/>
  <c r="G2308" i="5"/>
  <c r="G4699" i="5"/>
  <c r="G1037" i="5"/>
  <c r="G4226" i="5"/>
  <c r="G4454" i="5"/>
  <c r="G1603" i="5"/>
  <c r="G4780" i="5"/>
  <c r="G1050" i="5"/>
  <c r="G2304" i="5"/>
  <c r="G532" i="5"/>
  <c r="V532" i="5" s="1" a="1"/>
  <c r="V532" i="5" s="1"/>
  <c r="R532" i="5" s="1"/>
  <c r="G4066" i="5"/>
  <c r="G913" i="5"/>
  <c r="G1109" i="5"/>
  <c r="G2815" i="5"/>
  <c r="G4650" i="5"/>
  <c r="G2745" i="5"/>
  <c r="G3495" i="5"/>
  <c r="G998" i="5"/>
  <c r="G4485" i="5"/>
  <c r="G1187" i="5"/>
  <c r="G2098" i="5"/>
  <c r="G3366" i="5"/>
  <c r="G848" i="5"/>
  <c r="G1924" i="5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G626" i="5"/>
  <c r="G5000" i="5"/>
  <c r="G2104" i="5"/>
  <c r="G1448" i="5"/>
  <c r="G4720" i="5"/>
  <c r="G507" i="5"/>
  <c r="G1524" i="5"/>
  <c r="G2305" i="5"/>
  <c r="G1580" i="5"/>
  <c r="G586" i="5"/>
  <c r="V586" i="5" s="1" a="1"/>
  <c r="V586" i="5" s="1"/>
  <c r="R586" i="5" s="1"/>
  <c r="G3865" i="5"/>
  <c r="G3811" i="5"/>
  <c r="G1672" i="5"/>
  <c r="G2226" i="5"/>
  <c r="G4786" i="5"/>
  <c r="G2820" i="5"/>
  <c r="G4742" i="5"/>
  <c r="G4354" i="5"/>
  <c r="V4354" i="5" s="1" a="1"/>
  <c r="V4354" i="5" s="1"/>
  <c r="R4354" i="5" s="1"/>
  <c r="G2271" i="5"/>
  <c r="G4152" i="5"/>
  <c r="G362" i="5"/>
  <c r="G4177" i="5"/>
  <c r="G1248" i="5"/>
  <c r="G4262" i="5"/>
  <c r="G1903" i="5"/>
  <c r="G3031" i="5"/>
  <c r="G4303" i="5"/>
  <c r="G3314" i="5"/>
  <c r="G341" i="5"/>
  <c r="G533" i="5"/>
  <c r="G3461" i="5"/>
  <c r="G2846" i="5"/>
  <c r="G2030" i="5"/>
  <c r="G2800" i="5"/>
  <c r="G790" i="5"/>
  <c r="G1361" i="5"/>
  <c r="G3458" i="5"/>
  <c r="G3128" i="5"/>
  <c r="G2113" i="5"/>
  <c r="G483" i="5"/>
  <c r="G1709" i="5"/>
  <c r="G4480" i="5"/>
  <c r="V4480" i="5" s="1" a="1"/>
  <c r="V4480" i="5" s="1"/>
  <c r="R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G2287" i="5"/>
  <c r="G474" i="5"/>
  <c r="V474" i="5" s="1" a="1"/>
  <c r="V474" i="5" s="1"/>
  <c r="R474" i="5" s="1"/>
  <c r="G4331" i="5"/>
  <c r="G3660" i="5"/>
  <c r="G3784" i="5"/>
  <c r="G2960" i="5"/>
  <c r="G548" i="5"/>
  <c r="G4344" i="5"/>
  <c r="G144" i="5"/>
  <c r="G3449" i="5"/>
  <c r="G3682" i="5"/>
  <c r="G3658" i="5"/>
  <c r="G1149" i="5"/>
  <c r="G1559" i="5"/>
  <c r="G1217" i="5"/>
  <c r="G3706" i="5"/>
  <c r="G975" i="5"/>
  <c r="G4007" i="5"/>
  <c r="G834" i="5"/>
  <c r="G1980" i="5"/>
  <c r="G1228" i="5"/>
  <c r="G2682" i="5"/>
  <c r="G3667" i="5"/>
  <c r="G2635" i="5"/>
  <c r="G3737" i="5"/>
  <c r="G347" i="5"/>
  <c r="G2939" i="5"/>
  <c r="G3164" i="5"/>
  <c r="G2563" i="5"/>
  <c r="G4921" i="5"/>
  <c r="G2811" i="5"/>
  <c r="G2399" i="5"/>
  <c r="G4264" i="5"/>
  <c r="G3267" i="5"/>
  <c r="G3334" i="5"/>
  <c r="G567" i="5"/>
  <c r="G4621" i="5"/>
  <c r="G605" i="5"/>
  <c r="G1934" i="5"/>
  <c r="G2771" i="5"/>
  <c r="G4965" i="5"/>
  <c r="G628" i="5"/>
  <c r="G4793" i="5"/>
  <c r="G3487" i="5"/>
  <c r="G3046" i="5"/>
  <c r="G4633" i="5"/>
  <c r="G710" i="5"/>
  <c r="G3315" i="5"/>
  <c r="G3368" i="5"/>
  <c r="G761" i="5"/>
  <c r="V761" i="5" s="1" a="1"/>
  <c r="V761" i="5" s="1"/>
  <c r="R761" i="5" s="1"/>
  <c r="G3287" i="5"/>
  <c r="G3188" i="5"/>
  <c r="G2847" i="5"/>
  <c r="G4708" i="5"/>
  <c r="G1523" i="5"/>
  <c r="G4917" i="5"/>
  <c r="G3804" i="5"/>
  <c r="G799" i="5"/>
  <c r="G3516" i="5"/>
  <c r="G2285" i="5"/>
  <c r="G3296" i="5"/>
  <c r="G3766" i="5"/>
  <c r="G4285" i="5"/>
  <c r="G401" i="5"/>
  <c r="G1298" i="5"/>
  <c r="G4332" i="5"/>
  <c r="G2996" i="5"/>
  <c r="G748" i="5"/>
  <c r="G868" i="5"/>
  <c r="G3648" i="5"/>
  <c r="G157" i="5"/>
  <c r="G4622" i="5"/>
  <c r="G1820" i="5"/>
  <c r="G3892" i="5"/>
  <c r="G1861" i="5"/>
  <c r="G4074" i="5"/>
  <c r="G2919" i="5"/>
  <c r="G3734" i="5"/>
  <c r="G4550" i="5"/>
  <c r="G897" i="5"/>
  <c r="G423" i="5"/>
  <c r="G820" i="5"/>
  <c r="V820" i="5" s="1" a="1"/>
  <c r="V820" i="5" s="1"/>
  <c r="R820" i="5" s="1"/>
  <c r="G602" i="5"/>
  <c r="G395" i="5"/>
  <c r="G1171" i="5"/>
  <c r="G245" i="5"/>
  <c r="G95" i="5"/>
  <c r="G944" i="5"/>
  <c r="G2037" i="5"/>
  <c r="G2141" i="5"/>
  <c r="V2141" i="5" s="1" a="1"/>
  <c r="V2141" i="5" s="1"/>
  <c r="R2141" i="5" s="1"/>
  <c r="G1288" i="5"/>
  <c r="G1513" i="5"/>
  <c r="G1673" i="5"/>
  <c r="G1817" i="5"/>
  <c r="G1921" i="5"/>
  <c r="G2204" i="5"/>
  <c r="G2409" i="5"/>
  <c r="G768" i="5"/>
  <c r="V768" i="5" s="1" a="1"/>
  <c r="V768" i="5" s="1"/>
  <c r="R768" i="5" s="1"/>
  <c r="G2298" i="5"/>
  <c r="G2794" i="5"/>
  <c r="G3147" i="5"/>
  <c r="G3291" i="5"/>
  <c r="G2701" i="5"/>
  <c r="G2787" i="5"/>
  <c r="G3292" i="5"/>
  <c r="G3564" i="5"/>
  <c r="V3564" i="5" s="1" a="1"/>
  <c r="V3564" i="5" s="1"/>
  <c r="R3564" i="5" s="1"/>
  <c r="G3183" i="5"/>
  <c r="G3014" i="5"/>
  <c r="G3336" i="5"/>
  <c r="G3552" i="5"/>
  <c r="G3792" i="5"/>
  <c r="G4279" i="5"/>
  <c r="G3302" i="5"/>
  <c r="G4648" i="5"/>
  <c r="V4648" i="5" s="1" a="1"/>
  <c r="V4648" i="5" s="1"/>
  <c r="R4648" i="5" s="1"/>
  <c r="G3894" i="5"/>
  <c r="G2493" i="5"/>
  <c r="G3454" i="5"/>
  <c r="G4713" i="5"/>
  <c r="G4114" i="5"/>
  <c r="G3957" i="5"/>
  <c r="G1932" i="5"/>
  <c r="G4389" i="5"/>
  <c r="V4389" i="5" s="1" a="1"/>
  <c r="V4389" i="5" s="1"/>
  <c r="R4389" i="5" s="1"/>
  <c r="G4509" i="5"/>
  <c r="G4939" i="5"/>
  <c r="G2629" i="5"/>
  <c r="G18" i="5"/>
  <c r="G691" i="5"/>
  <c r="G867" i="5"/>
  <c r="G525" i="5"/>
  <c r="G318" i="5"/>
  <c r="V318" i="5" s="1" a="1"/>
  <c r="V318" i="5" s="1"/>
  <c r="R318" i="5" s="1"/>
  <c r="G1094" i="5"/>
  <c r="G1436" i="5"/>
  <c r="G1740" i="5"/>
  <c r="G168" i="5"/>
  <c r="G2552" i="5"/>
  <c r="G2937" i="5"/>
  <c r="G2882" i="5"/>
  <c r="G2332" i="5"/>
  <c r="V2332" i="5" s="1" a="1"/>
  <c r="V2332" i="5" s="1"/>
  <c r="R2332" i="5" s="1"/>
  <c r="G2064" i="5"/>
  <c r="G4312" i="5"/>
  <c r="G4202" i="5"/>
  <c r="G4037" i="5"/>
  <c r="G4862" i="5"/>
  <c r="G3377" i="5"/>
  <c r="G3817" i="5"/>
  <c r="G370" i="5"/>
  <c r="V370" i="5" s="1" a="1"/>
  <c r="V370" i="5" s="1"/>
  <c r="R370" i="5" s="1"/>
  <c r="G220" i="5"/>
  <c r="G1237" i="5"/>
  <c r="G70" i="5"/>
  <c r="G743" i="5"/>
  <c r="G919" i="5"/>
  <c r="G1039" i="5"/>
  <c r="G577" i="5"/>
  <c r="G1354" i="5"/>
  <c r="V1354" i="5" s="1" a="1"/>
  <c r="V1354" i="5" s="1"/>
  <c r="R1354" i="5" s="1"/>
  <c r="G1365" i="5"/>
  <c r="G1416" i="5"/>
  <c r="G1488" i="5"/>
  <c r="G1792" i="5"/>
  <c r="G1146" i="5"/>
  <c r="G2703" i="5"/>
  <c r="G2799" i="5"/>
  <c r="G2384" i="5"/>
  <c r="V2384" i="5" s="1" a="1"/>
  <c r="V2384" i="5" s="1"/>
  <c r="R2384" i="5" s="1"/>
  <c r="G2696" i="5"/>
  <c r="G2035" i="5"/>
  <c r="G3081" i="5"/>
  <c r="G2292" i="5"/>
  <c r="G2604" i="5"/>
  <c r="G3162" i="5"/>
  <c r="G3778" i="5"/>
  <c r="G2989" i="5"/>
  <c r="V2989" i="5" s="1" a="1"/>
  <c r="V2989" i="5" s="1"/>
  <c r="R2989" i="5" s="1"/>
  <c r="G3563" i="5"/>
  <c r="G3611" i="5"/>
  <c r="G3429" i="5"/>
  <c r="G2283" i="5"/>
  <c r="G2470" i="5"/>
  <c r="G4089" i="5"/>
  <c r="G3694" i="5"/>
  <c r="G2116" i="5"/>
  <c r="V2116" i="5" s="1" a="1"/>
  <c r="V2116" i="5" s="1"/>
  <c r="R2116" i="5" s="1"/>
  <c r="G3869" i="5"/>
  <c r="G4014" i="5"/>
  <c r="G4914" i="5"/>
  <c r="G2202" i="5"/>
  <c r="G2693" i="5"/>
  <c r="G3241" i="5"/>
  <c r="G3749" i="5"/>
  <c r="G4364" i="5"/>
  <c r="V4364" i="5" s="1" a="1"/>
  <c r="V4364" i="5" s="1"/>
  <c r="R4364" i="5" s="1"/>
  <c r="G4453" i="5"/>
  <c r="G4254" i="5"/>
  <c r="G195" i="5"/>
  <c r="G45" i="5"/>
  <c r="G718" i="5"/>
  <c r="G894" i="5"/>
  <c r="G345" i="5"/>
  <c r="G1121" i="5"/>
  <c r="V1121" i="5" s="1" a="1"/>
  <c r="V1121" i="5" s="1"/>
  <c r="R1121" i="5" s="1"/>
  <c r="G552" i="5"/>
  <c r="G1767" i="5"/>
  <c r="G2359" i="5"/>
  <c r="G1463" i="5"/>
  <c r="G2091" i="5"/>
  <c r="G2964" i="5"/>
  <c r="G2909" i="5"/>
  <c r="G3404" i="5"/>
  <c r="V3404" i="5" s="1" a="1"/>
  <c r="V3404" i="5" s="1"/>
  <c r="R3404" i="5" s="1"/>
  <c r="G3844" i="5"/>
  <c r="G4064" i="5"/>
  <c r="G2579" i="5"/>
  <c r="G4889" i="5"/>
  <c r="G4229" i="5"/>
  <c r="G4339" i="5"/>
  <c r="G578" i="5"/>
  <c r="G371" i="5"/>
  <c r="G1147" i="5"/>
  <c r="G221" i="5"/>
  <c r="G71" i="5"/>
  <c r="G1997" i="5"/>
  <c r="G2117" i="5"/>
  <c r="G1247" i="5"/>
  <c r="G920" i="5"/>
  <c r="G744" i="5"/>
  <c r="V744" i="5" s="1" a="1"/>
  <c r="V744" i="5" s="1"/>
  <c r="R744" i="5" s="1"/>
  <c r="G1896" i="5"/>
  <c r="G1489" i="5"/>
  <c r="G1793" i="5"/>
  <c r="G1993" i="5"/>
  <c r="G1682" i="5"/>
  <c r="G1883" i="5"/>
  <c r="G2385" i="5"/>
  <c r="G1887" i="5"/>
  <c r="V1887" i="5" s="1" a="1"/>
  <c r="V1887" i="5" s="1"/>
  <c r="R1887" i="5" s="1"/>
  <c r="G1943" i="5"/>
  <c r="G2028" i="5"/>
  <c r="G2236" i="5"/>
  <c r="G1876" i="5"/>
  <c r="G3674" i="5"/>
  <c r="G4090" i="5"/>
  <c r="G2990" i="5"/>
  <c r="G3255" i="5"/>
  <c r="V3255" i="5" s="1" a="1"/>
  <c r="V3255" i="5" s="1"/>
  <c r="R3255" i="5" s="1"/>
  <c r="G2605" i="5"/>
  <c r="G2838" i="5"/>
  <c r="G4255" i="5"/>
  <c r="G4487" i="5"/>
  <c r="G3430" i="5"/>
  <c r="G2821" i="5"/>
  <c r="G4657" i="5"/>
  <c r="G3870" i="5"/>
  <c r="G3177" i="5"/>
  <c r="G4812" i="5"/>
  <c r="G4365" i="5"/>
  <c r="G4797" i="5"/>
  <c r="G3633" i="5"/>
  <c r="G4915" i="5"/>
  <c r="G43" i="5"/>
  <c r="G716" i="5"/>
  <c r="V716" i="5" s="1" a="1"/>
  <c r="V716" i="5" s="1"/>
  <c r="R716" i="5" s="1"/>
  <c r="G892" i="5"/>
  <c r="G550" i="5"/>
  <c r="G343" i="5"/>
  <c r="G193" i="5"/>
  <c r="G1461" i="5"/>
  <c r="G1765" i="5"/>
  <c r="G1119" i="5"/>
  <c r="G2089" i="5"/>
  <c r="V2089" i="5" s="1" a="1"/>
  <c r="V2089" i="5" s="1"/>
  <c r="R2089" i="5" s="1"/>
  <c r="G2577" i="5"/>
  <c r="G2962" i="5"/>
  <c r="G3402" i="5"/>
  <c r="G3842" i="5"/>
  <c r="G2357" i="5"/>
  <c r="G4887" i="5"/>
  <c r="G2907" i="5"/>
  <c r="G4062" i="5"/>
  <c r="V4062" i="5" s="1" a="1"/>
  <c r="V4062" i="5" s="1"/>
  <c r="R4062" i="5" s="1"/>
  <c r="G4337" i="5"/>
  <c r="G4227" i="5"/>
  <c r="G515" i="5"/>
  <c r="G308" i="5"/>
  <c r="G1084" i="5"/>
  <c r="G158" i="5"/>
  <c r="G681" i="5"/>
  <c r="G857" i="5"/>
  <c r="V857" i="5" s="1" a="1"/>
  <c r="V857" i="5" s="1"/>
  <c r="R857" i="5" s="1"/>
  <c r="G2054" i="5"/>
  <c r="G1426" i="5"/>
  <c r="G1730" i="5"/>
  <c r="G2927" i="5"/>
  <c r="G2872" i="5"/>
  <c r="G2322" i="5"/>
  <c r="G4027" i="5"/>
  <c r="G3367" i="5"/>
  <c r="V3367" i="5" s="1" a="1"/>
  <c r="V3367" i="5" s="1"/>
  <c r="R3367" i="5" s="1"/>
  <c r="G3807" i="5"/>
  <c r="G4192" i="5"/>
  <c r="G4852" i="5"/>
  <c r="G4302" i="5"/>
  <c r="G2542" i="5"/>
  <c r="G538" i="5"/>
  <c r="G1107" i="5"/>
  <c r="G181" i="5"/>
  <c r="G31" i="5"/>
  <c r="G880" i="5"/>
  <c r="G2077" i="5"/>
  <c r="G1449" i="5"/>
  <c r="G1753" i="5"/>
  <c r="G2895" i="5"/>
  <c r="G704" i="5"/>
  <c r="G2345" i="5"/>
  <c r="V2345" i="5" s="1" a="1"/>
  <c r="V2345" i="5" s="1"/>
  <c r="R2345" i="5" s="1"/>
  <c r="G2950" i="5"/>
  <c r="G4050" i="5"/>
  <c r="G4215" i="5"/>
  <c r="G3830" i="5"/>
  <c r="G2565" i="5"/>
  <c r="G3390" i="5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R1725" i="5" s="1"/>
  <c r="G2537" i="5"/>
  <c r="G2922" i="5"/>
  <c r="G2049" i="5"/>
  <c r="G1079" i="5"/>
  <c r="G2317" i="5"/>
  <c r="G2867" i="5"/>
  <c r="G3362" i="5"/>
  <c r="G3802" i="5"/>
  <c r="V3802" i="5" s="1" a="1"/>
  <c r="V3802" i="5" s="1"/>
  <c r="R3802" i="5" s="1"/>
  <c r="G4847" i="5"/>
  <c r="G4297" i="5"/>
  <c r="G4022" i="5"/>
  <c r="G4187" i="5"/>
  <c r="G434" i="5"/>
  <c r="G284" i="5"/>
  <c r="G1268" i="5"/>
  <c r="G134" i="5"/>
  <c r="V134" i="5" s="1" a="1"/>
  <c r="V134" i="5" s="1"/>
  <c r="R134" i="5" s="1"/>
  <c r="G807" i="5"/>
  <c r="G983" i="5"/>
  <c r="G641" i="5"/>
  <c r="G1287" i="5"/>
  <c r="G1552" i="5"/>
  <c r="G1576" i="5"/>
  <c r="G1856" i="5"/>
  <c r="G1210" i="5"/>
  <c r="V1210" i="5" s="1" a="1"/>
  <c r="V1210" i="5" s="1"/>
  <c r="R1210" i="5" s="1"/>
  <c r="G1657" i="5"/>
  <c r="G2448" i="5"/>
  <c r="G2668" i="5"/>
  <c r="G3053" i="5"/>
  <c r="G2180" i="5"/>
  <c r="G2851" i="5"/>
  <c r="G3780" i="5"/>
  <c r="G2491" i="5"/>
  <c r="V2491" i="5" s="1" a="1"/>
  <c r="V2491" i="5" s="1"/>
  <c r="R2491" i="5" s="1"/>
  <c r="G3269" i="5"/>
  <c r="G3357" i="5"/>
  <c r="G3493" i="5"/>
  <c r="G3286" i="5"/>
  <c r="G4535" i="5"/>
  <c r="G4551" i="5"/>
  <c r="G4632" i="5"/>
  <c r="G3933" i="5"/>
  <c r="V3933" i="5" s="1" a="1"/>
  <c r="V3933" i="5" s="1"/>
  <c r="R3933" i="5" s="1"/>
  <c r="G4153" i="5"/>
  <c r="G4978" i="5"/>
  <c r="G2862" i="5"/>
  <c r="G3769" i="5"/>
  <c r="G4428" i="5"/>
  <c r="G4740" i="5"/>
  <c r="G4790" i="5"/>
  <c r="G4819" i="5"/>
  <c r="V4819" i="5" s="1" a="1"/>
  <c r="V4819" i="5" s="1"/>
  <c r="R4819" i="5" s="1"/>
  <c r="G4731" i="5"/>
  <c r="G306" i="5"/>
  <c r="G156" i="5"/>
  <c r="G6" i="5"/>
  <c r="G679" i="5"/>
  <c r="G855" i="5"/>
  <c r="G513" i="5"/>
  <c r="G1424" i="5"/>
  <c r="V1424" i="5" s="1" a="1"/>
  <c r="V1424" i="5" s="1"/>
  <c r="R1424" i="5" s="1"/>
  <c r="G1728" i="5"/>
  <c r="G1082" i="5"/>
  <c r="G2320" i="5"/>
  <c r="G2540" i="5"/>
  <c r="G2870" i="5"/>
  <c r="G3365" i="5"/>
  <c r="G2052" i="5"/>
  <c r="G2925" i="5"/>
  <c r="V2925" i="5" s="1" a="1"/>
  <c r="V2925" i="5" s="1"/>
  <c r="R2925" i="5" s="1"/>
  <c r="G4025" i="5"/>
  <c r="G3805" i="5"/>
  <c r="G4850" i="5"/>
  <c r="G4300" i="5"/>
  <c r="G4190" i="5"/>
  <c r="G163" i="5"/>
  <c r="G13" i="5"/>
  <c r="G686" i="5"/>
  <c r="V686" i="5" s="1" a="1"/>
  <c r="V686" i="5" s="1"/>
  <c r="R686" i="5" s="1"/>
  <c r="G862" i="5"/>
  <c r="G313" i="5"/>
  <c r="G1089" i="5"/>
  <c r="G520" i="5"/>
  <c r="G1735" i="5"/>
  <c r="G2327" i="5"/>
  <c r="G1431" i="5"/>
  <c r="G2059" i="5"/>
  <c r="V2059" i="5" s="1" a="1"/>
  <c r="V2059" i="5" s="1"/>
  <c r="R2059" i="5" s="1"/>
  <c r="G2932" i="5"/>
  <c r="G2547" i="5"/>
  <c r="G3372" i="5"/>
  <c r="G3812" i="5"/>
  <c r="G4032" i="5"/>
  <c r="G4857" i="5"/>
  <c r="G2877" i="5"/>
  <c r="G4197" i="5"/>
  <c r="V4197" i="5" s="1" a="1"/>
  <c r="V4197" i="5" s="1"/>
  <c r="R4197" i="5" s="1"/>
  <c r="G4307" i="5"/>
  <c r="G171" i="5"/>
  <c r="G21" i="5"/>
  <c r="G694" i="5"/>
  <c r="G870" i="5"/>
  <c r="G321" i="5"/>
  <c r="G1097" i="5"/>
  <c r="G528" i="5"/>
  <c r="V528" i="5" s="1" a="1"/>
  <c r="V528" i="5" s="1"/>
  <c r="R528" i="5" s="1"/>
  <c r="G2335" i="5"/>
  <c r="G1743" i="5"/>
  <c r="G2067" i="5"/>
  <c r="G2940" i="5"/>
  <c r="G1439" i="5"/>
  <c r="G3380" i="5"/>
  <c r="G3820" i="5"/>
  <c r="G2555" i="5"/>
  <c r="V2555" i="5" s="1" a="1"/>
  <c r="V2555" i="5" s="1"/>
  <c r="R2555" i="5" s="1"/>
  <c r="G4040" i="5"/>
  <c r="G4865" i="5"/>
  <c r="G4205" i="5"/>
  <c r="G4315" i="5"/>
  <c r="G2885" i="5"/>
  <c r="G266" i="5"/>
  <c r="G116" i="5"/>
  <c r="G789" i="5"/>
  <c r="V789" i="5" s="1" a="1"/>
  <c r="V789" i="5" s="1"/>
  <c r="R789" i="5" s="1"/>
  <c r="G965" i="5"/>
  <c r="G623" i="5"/>
  <c r="G1534" i="5"/>
  <c r="G1838" i="5"/>
  <c r="G416" i="5"/>
  <c r="G1192" i="5"/>
  <c r="G1618" i="5"/>
  <c r="G2162" i="5"/>
  <c r="V2162" i="5" s="1" a="1"/>
  <c r="V2162" i="5" s="1"/>
  <c r="R2162" i="5" s="1"/>
  <c r="G2776" i="5"/>
  <c r="G2047" i="5"/>
  <c r="G2777" i="5"/>
  <c r="G2833" i="5"/>
  <c r="G1964" i="5"/>
  <c r="G2650" i="5"/>
  <c r="G2698" i="5"/>
  <c r="G2818" i="5"/>
  <c r="V2818" i="5" s="1" a="1"/>
  <c r="V2818" i="5" s="1"/>
  <c r="R2818" i="5" s="1"/>
  <c r="G2716" i="5"/>
  <c r="G3274" i="5"/>
  <c r="G3133" i="5"/>
  <c r="G3299" i="5"/>
  <c r="G3475" i="5"/>
  <c r="G3915" i="5"/>
  <c r="G3102" i="5"/>
  <c r="G3524" i="5"/>
  <c r="G2430" i="5"/>
  <c r="G4135" i="5"/>
  <c r="G4960" i="5"/>
  <c r="G2854" i="5"/>
  <c r="G3953" i="5"/>
  <c r="G4593" i="5"/>
  <c r="G4841" i="5"/>
  <c r="G3558" i="5"/>
  <c r="V3558" i="5" s="1" a="1"/>
  <c r="V3558" i="5" s="1"/>
  <c r="R3558" i="5" s="1"/>
  <c r="G2843" i="5"/>
  <c r="G4410" i="5"/>
  <c r="G3337" i="5"/>
  <c r="G3625" i="5"/>
  <c r="G3035" i="5"/>
  <c r="G115" i="5"/>
  <c r="G475" i="5"/>
  <c r="G788" i="5"/>
  <c r="V788" i="5" s="1" a="1"/>
  <c r="V788" i="5" s="1"/>
  <c r="R788" i="5" s="1"/>
  <c r="G828" i="5"/>
  <c r="G964" i="5"/>
  <c r="G622" i="5"/>
  <c r="G415" i="5"/>
  <c r="G265" i="5"/>
  <c r="G1073" i="5"/>
  <c r="G1652" i="5"/>
  <c r="G1533" i="5"/>
  <c r="V1533" i="5" s="1" a="1"/>
  <c r="V1533" i="5" s="1"/>
  <c r="R1533" i="5" s="1"/>
  <c r="G1837" i="5"/>
  <c r="G1678" i="5"/>
  <c r="G1400" i="5"/>
  <c r="G1191" i="5"/>
  <c r="G1369" i="5"/>
  <c r="G1721" i="5"/>
  <c r="G1666" i="5"/>
  <c r="G2161" i="5"/>
  <c r="V2161" i="5" s="1" a="1"/>
  <c r="V2161" i="5" s="1"/>
  <c r="R2161" i="5" s="1"/>
  <c r="G2783" i="5"/>
  <c r="G2015" i="5"/>
  <c r="G2649" i="5"/>
  <c r="G3034" i="5"/>
  <c r="G1687" i="5"/>
  <c r="G1595" i="5"/>
  <c r="G1984" i="5"/>
  <c r="G3474" i="5"/>
  <c r="V3474" i="5" s="1" a="1"/>
  <c r="V3474" i="5" s="1"/>
  <c r="R3474" i="5" s="1"/>
  <c r="G3914" i="5"/>
  <c r="G3691" i="5"/>
  <c r="G3787" i="5"/>
  <c r="G2486" i="5"/>
  <c r="G3740" i="5"/>
  <c r="G3796" i="5"/>
  <c r="G3325" i="5"/>
  <c r="G2042" i="5"/>
  <c r="V2042" i="5" s="1" a="1"/>
  <c r="V2042" i="5" s="1"/>
  <c r="R2042" i="5" s="1"/>
  <c r="G3615" i="5"/>
  <c r="G4959" i="5"/>
  <c r="G3717" i="5"/>
  <c r="G4696" i="5"/>
  <c r="G4816" i="5"/>
  <c r="G2429" i="5"/>
  <c r="G1571" i="5"/>
  <c r="G4409" i="5"/>
  <c r="V4409" i="5" s="1" a="1"/>
  <c r="V4409" i="5" s="1"/>
  <c r="R4409" i="5" s="1"/>
  <c r="G4641" i="5"/>
  <c r="G4769" i="5"/>
  <c r="G4538" i="5"/>
  <c r="G4546" i="5"/>
  <c r="G4570" i="5"/>
  <c r="G4748" i="5"/>
  <c r="G4653" i="5"/>
  <c r="G4829" i="5"/>
  <c r="V4829" i="5" s="1" a="1"/>
  <c r="V4829" i="5" s="1"/>
  <c r="R4829" i="5" s="1"/>
  <c r="G4134" i="5"/>
  <c r="G3959" i="5"/>
  <c r="G4627" i="5"/>
  <c r="G4787" i="5"/>
  <c r="G4662" i="5"/>
  <c r="G4182" i="5"/>
  <c r="G314" i="5"/>
  <c r="G164" i="5"/>
  <c r="V164" i="5" s="1" a="1"/>
  <c r="V164" i="5" s="1"/>
  <c r="R164" i="5" s="1"/>
  <c r="G14" i="5"/>
  <c r="G687" i="5"/>
  <c r="G863" i="5"/>
  <c r="G521" i="5"/>
  <c r="G1090" i="5"/>
  <c r="G1432" i="5"/>
  <c r="G1736" i="5"/>
  <c r="G2328" i="5"/>
  <c r="V2328" i="5" s="1" a="1"/>
  <c r="V2328" i="5" s="1"/>
  <c r="R2328" i="5" s="1"/>
  <c r="G2060" i="5"/>
  <c r="G2548" i="5"/>
  <c r="G2933" i="5"/>
  <c r="G3373" i="5"/>
  <c r="G2878" i="5"/>
  <c r="G4858" i="5"/>
  <c r="G3813" i="5"/>
  <c r="G4308" i="5"/>
  <c r="V4308" i="5" s="1" a="1"/>
  <c r="V4308" i="5" s="1"/>
  <c r="R4308" i="5" s="1"/>
  <c r="G4033" i="5"/>
  <c r="G4198" i="5"/>
  <c r="G74" i="5"/>
  <c r="G747" i="5"/>
  <c r="G923" i="5"/>
  <c r="G1291" i="5"/>
  <c r="G581" i="5"/>
  <c r="G1045" i="5"/>
  <c r="V1045" i="5" s="1" a="1"/>
  <c r="V1045" i="5" s="1"/>
  <c r="R1045" i="5" s="1"/>
  <c r="G374" i="5"/>
  <c r="G1150" i="5"/>
  <c r="G1281" i="5"/>
  <c r="G1492" i="5"/>
  <c r="G1796" i="5"/>
  <c r="G1590" i="5"/>
  <c r="G224" i="5"/>
  <c r="G504" i="5"/>
  <c r="V504" i="5" s="1" a="1"/>
  <c r="V504" i="5" s="1"/>
  <c r="R504" i="5" s="1"/>
  <c r="G1960" i="5"/>
  <c r="G1911" i="5"/>
  <c r="G2120" i="5"/>
  <c r="G2608" i="5"/>
  <c r="G2249" i="5"/>
  <c r="G2729" i="5"/>
  <c r="G2993" i="5"/>
  <c r="G2388" i="5"/>
  <c r="V2388" i="5" s="1" a="1"/>
  <c r="V2388" i="5" s="1"/>
  <c r="R2388" i="5" s="1"/>
  <c r="G1375" i="5"/>
  <c r="G1699" i="5"/>
  <c r="G3266" i="5"/>
  <c r="G4020" i="5"/>
  <c r="G1920" i="5"/>
  <c r="G3344" i="5"/>
  <c r="G4093" i="5"/>
  <c r="G4368" i="5"/>
  <c r="V4368" i="5" s="1" a="1"/>
  <c r="V4368" i="5" s="1"/>
  <c r="R4368" i="5" s="1"/>
  <c r="G3550" i="5"/>
  <c r="G4737" i="5"/>
  <c r="G3873" i="5"/>
  <c r="G4258" i="5"/>
  <c r="G4674" i="5"/>
  <c r="G4826" i="5"/>
  <c r="G3433" i="5"/>
  <c r="G3529" i="5"/>
  <c r="V3529" i="5" s="1" a="1"/>
  <c r="V3529" i="5" s="1"/>
  <c r="R3529" i="5" s="1"/>
  <c r="G4180" i="5"/>
  <c r="G4788" i="5"/>
  <c r="G4565" i="5"/>
  <c r="G4918" i="5"/>
  <c r="G802" i="5"/>
  <c r="G636" i="5"/>
  <c r="G429" i="5"/>
  <c r="G1205" i="5"/>
  <c r="V1205" i="5" s="1" a="1"/>
  <c r="V1205" i="5" s="1"/>
  <c r="R1205" i="5" s="1"/>
  <c r="G1246" i="5"/>
  <c r="G279" i="5"/>
  <c r="G495" i="5"/>
  <c r="G1015" i="5"/>
  <c r="G129" i="5"/>
  <c r="G1017" i="5"/>
  <c r="G1033" i="5"/>
  <c r="G1345" i="5"/>
  <c r="V1345" i="5" s="1" a="1"/>
  <c r="V1345" i="5" s="1"/>
  <c r="R1345" i="5" s="1"/>
  <c r="G1604" i="5"/>
  <c r="V1604" i="5" s="1" a="1"/>
  <c r="V1604" i="5" s="1"/>
  <c r="R1604" i="5" s="1"/>
  <c r="G978" i="5"/>
  <c r="G1574" i="5"/>
  <c r="G1018" i="5"/>
  <c r="G1610" i="5"/>
  <c r="G2663" i="5"/>
  <c r="G1547" i="5"/>
  <c r="G2760" i="5"/>
  <c r="V2760" i="5" s="1" a="1"/>
  <c r="V2760" i="5" s="1"/>
  <c r="R2760" i="5" s="1"/>
  <c r="G2840" i="5"/>
  <c r="G3048" i="5"/>
  <c r="G1851" i="5"/>
  <c r="G2175" i="5"/>
  <c r="G2850" i="5"/>
  <c r="G2237" i="5"/>
  <c r="G3594" i="5"/>
  <c r="G2443" i="5"/>
  <c r="V2443" i="5" s="1" a="1"/>
  <c r="V2443" i="5" s="1"/>
  <c r="R2443" i="5" s="1"/>
  <c r="G3251" i="5"/>
  <c r="G3580" i="5"/>
  <c r="G3173" i="5"/>
  <c r="G3488" i="5"/>
  <c r="G3928" i="5"/>
  <c r="G3992" i="5"/>
  <c r="G4008" i="5"/>
  <c r="G3993" i="5"/>
  <c r="V3993" i="5" s="1" a="1"/>
  <c r="V3993" i="5" s="1"/>
  <c r="R3993" i="5" s="1"/>
  <c r="G4423" i="5"/>
  <c r="G4744" i="5"/>
  <c r="G4585" i="5"/>
  <c r="G3273" i="5"/>
  <c r="G4148" i="5"/>
  <c r="G3990" i="5"/>
  <c r="G4549" i="5"/>
  <c r="G4973" i="5"/>
  <c r="V4973" i="5" s="1" a="1"/>
  <c r="V4973" i="5" s="1"/>
  <c r="R4973" i="5" s="1"/>
  <c r="G4579" i="5"/>
  <c r="G3689" i="5"/>
  <c r="G259" i="5"/>
  <c r="G452" i="5"/>
  <c r="G1004" i="5"/>
  <c r="G109" i="5"/>
  <c r="G782" i="5"/>
  <c r="G958" i="5"/>
  <c r="V958" i="5" s="1" a="1"/>
  <c r="V958" i="5" s="1"/>
  <c r="R958" i="5" s="1"/>
  <c r="G409" i="5"/>
  <c r="G1185" i="5"/>
  <c r="G1040" i="5"/>
  <c r="G1701" i="5"/>
  <c r="G1654" i="5"/>
  <c r="G616" i="5"/>
  <c r="G1881" i="5"/>
  <c r="G1831" i="5"/>
  <c r="V1831" i="5" s="1" a="1"/>
  <c r="V1831" i="5" s="1"/>
  <c r="R1831" i="5" s="1"/>
  <c r="G2423" i="5"/>
  <c r="G2816" i="5"/>
  <c r="G1527" i="5"/>
  <c r="G2155" i="5"/>
  <c r="G2018" i="5"/>
  <c r="G2476" i="5"/>
  <c r="G3970" i="5"/>
  <c r="G3979" i="5"/>
  <c r="G3468" i="5"/>
  <c r="G3908" i="5"/>
  <c r="G3349" i="5"/>
  <c r="G3231" i="5"/>
  <c r="G3591" i="5"/>
  <c r="G2643" i="5"/>
  <c r="G4128" i="5"/>
  <c r="G4512" i="5"/>
  <c r="V4512" i="5" s="1" a="1"/>
  <c r="V4512" i="5" s="1"/>
  <c r="R4512" i="5" s="1"/>
  <c r="G3677" i="5"/>
  <c r="G4953" i="5"/>
  <c r="G3701" i="5"/>
  <c r="G4015" i="5"/>
  <c r="G3726" i="5"/>
  <c r="G4676" i="5"/>
  <c r="G3028" i="5"/>
  <c r="G4293" i="5"/>
  <c r="V4293" i="5" s="1" a="1"/>
  <c r="V4293" i="5" s="1"/>
  <c r="R4293" i="5" s="1"/>
  <c r="G4629" i="5"/>
  <c r="G4739" i="5"/>
  <c r="G4403" i="5"/>
  <c r="G282" i="5"/>
  <c r="G132" i="5"/>
  <c r="G805" i="5"/>
  <c r="G981" i="5"/>
  <c r="G639" i="5"/>
  <c r="V639" i="5" s="1" a="1"/>
  <c r="V639" i="5" s="1"/>
  <c r="R639" i="5" s="1"/>
  <c r="G457" i="5"/>
  <c r="G2205" i="5"/>
  <c r="G1550" i="5"/>
  <c r="G1854" i="5"/>
  <c r="G1208" i="5"/>
  <c r="G432" i="5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R3347" i="5" s="1"/>
  <c r="G3491" i="5"/>
  <c r="G3747" i="5"/>
  <c r="G3931" i="5"/>
  <c r="G2446" i="5"/>
  <c r="G3319" i="5"/>
  <c r="G4151" i="5"/>
  <c r="G4976" i="5"/>
  <c r="G3051" i="5"/>
  <c r="V3051" i="5" s="1" a="1"/>
  <c r="V3051" i="5" s="1"/>
  <c r="R3051" i="5" s="1"/>
  <c r="G4488" i="5"/>
  <c r="G4600" i="5"/>
  <c r="G3326" i="5"/>
  <c r="G4426" i="5"/>
  <c r="G4533" i="5"/>
  <c r="G4717" i="5"/>
  <c r="G4814" i="5"/>
  <c r="G219" i="5"/>
  <c r="V219" i="5" s="1" a="1"/>
  <c r="V219" i="5" s="1"/>
  <c r="R219" i="5" s="1"/>
  <c r="G467" i="5"/>
  <c r="G484" i="5"/>
  <c r="G69" i="5"/>
  <c r="G742" i="5"/>
  <c r="G918" i="5"/>
  <c r="G369" i="5"/>
  <c r="G1145" i="5"/>
  <c r="G1689" i="5"/>
  <c r="V1689" i="5" s="1" a="1"/>
  <c r="V1689" i="5" s="1"/>
  <c r="R1689" i="5" s="1"/>
  <c r="G1058" i="5"/>
  <c r="G576" i="5"/>
  <c r="G2383" i="5"/>
  <c r="G1791" i="5"/>
  <c r="G1487" i="5"/>
  <c r="G1952" i="5"/>
  <c r="G2700" i="5"/>
  <c r="G2115" i="5"/>
  <c r="V2115" i="5" s="1" a="1"/>
  <c r="V2115" i="5" s="1"/>
  <c r="R2115" i="5" s="1"/>
  <c r="G2988" i="5"/>
  <c r="G3170" i="5"/>
  <c r="G3683" i="5"/>
  <c r="G2742" i="5"/>
  <c r="G3428" i="5"/>
  <c r="G3868" i="5"/>
  <c r="G3541" i="5"/>
  <c r="G2603" i="5"/>
  <c r="V2603" i="5" s="1" a="1"/>
  <c r="V2603" i="5" s="1"/>
  <c r="R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G1172" i="5"/>
  <c r="G246" i="5"/>
  <c r="V246" i="5" s="1" a="1"/>
  <c r="V246" i="5" s="1"/>
  <c r="R246" i="5" s="1"/>
  <c r="G769" i="5"/>
  <c r="G945" i="5"/>
  <c r="G1364" i="5"/>
  <c r="G1653" i="5"/>
  <c r="G2142" i="5"/>
  <c r="G2198" i="5"/>
  <c r="G96" i="5"/>
  <c r="G1385" i="5"/>
  <c r="V1385" i="5" s="1" a="1"/>
  <c r="V1385" i="5" s="1"/>
  <c r="R1385" i="5" s="1"/>
  <c r="G1617" i="5"/>
  <c r="G1514" i="5"/>
  <c r="G1722" i="5"/>
  <c r="G2831" i="5"/>
  <c r="G3015" i="5"/>
  <c r="G2817" i="5"/>
  <c r="G1818" i="5"/>
  <c r="G2410" i="5"/>
  <c r="V2410" i="5" s="1" a="1"/>
  <c r="V2410" i="5" s="1"/>
  <c r="R2410" i="5" s="1"/>
  <c r="G2007" i="5"/>
  <c r="G2630" i="5"/>
  <c r="G3210" i="5"/>
  <c r="G3613" i="5"/>
  <c r="G3167" i="5"/>
  <c r="G3455" i="5"/>
  <c r="G3663" i="5"/>
  <c r="G3895" i="5"/>
  <c r="V3895" i="5" s="1" a="1"/>
  <c r="V3895" i="5" s="1"/>
  <c r="R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G1012" i="5"/>
  <c r="G453" i="5"/>
  <c r="V453" i="5" s="1" a="1"/>
  <c r="V453" i="5" s="1"/>
  <c r="R453" i="5" s="1"/>
  <c r="G589" i="5"/>
  <c r="G382" i="5"/>
  <c r="G1158" i="5"/>
  <c r="G1500" i="5"/>
  <c r="G1620" i="5"/>
  <c r="G1804" i="5"/>
  <c r="G1582" i="5"/>
  <c r="G232" i="5"/>
  <c r="V232" i="5" s="1" a="1"/>
  <c r="V232" i="5" s="1"/>
  <c r="R232" i="5" s="1"/>
  <c r="G2616" i="5"/>
  <c r="G3136" i="5"/>
  <c r="G1583" i="5"/>
  <c r="G2761" i="5"/>
  <c r="G3001" i="5"/>
  <c r="G1904" i="5"/>
  <c r="G2396" i="5"/>
  <c r="G3755" i="5"/>
  <c r="V3755" i="5" s="1" a="1"/>
  <c r="V3755" i="5" s="1"/>
  <c r="R3755" i="5" s="1"/>
  <c r="G3987" i="5"/>
  <c r="G1907" i="5"/>
  <c r="G3300" i="5"/>
  <c r="G2128" i="5"/>
  <c r="G3335" i="5"/>
  <c r="G4376" i="5"/>
  <c r="G3761" i="5"/>
  <c r="G4266" i="5"/>
  <c r="V4266" i="5" s="1" a="1"/>
  <c r="V4266" i="5" s="1"/>
  <c r="R4266" i="5" s="1"/>
  <c r="G4101" i="5"/>
  <c r="G4557" i="5"/>
  <c r="G4926" i="5"/>
  <c r="G3881" i="5"/>
  <c r="G4558" i="5"/>
  <c r="G4595" i="5"/>
  <c r="G3441" i="5"/>
  <c r="G386" i="5"/>
  <c r="V386" i="5" s="1" a="1"/>
  <c r="V386" i="5" s="1"/>
  <c r="R386" i="5" s="1"/>
  <c r="G1323" i="5"/>
  <c r="G236" i="5"/>
  <c r="G86" i="5"/>
  <c r="G759" i="5"/>
  <c r="G935" i="5"/>
  <c r="G593" i="5"/>
  <c r="G1716" i="5"/>
  <c r="G1504" i="5"/>
  <c r="V1504" i="5" s="1" a="1"/>
  <c r="V1504" i="5" s="1"/>
  <c r="R1504" i="5" s="1"/>
  <c r="G1656" i="5"/>
  <c r="G1808" i="5"/>
  <c r="G1633" i="5"/>
  <c r="G2400" i="5"/>
  <c r="G2132" i="5"/>
  <c r="G1979" i="5"/>
  <c r="G2620" i="5"/>
  <c r="G1162" i="5"/>
  <c r="V1162" i="5" s="1" a="1"/>
  <c r="V1162" i="5" s="1"/>
  <c r="R1162" i="5" s="1"/>
  <c r="G3005" i="5"/>
  <c r="G3971" i="5"/>
  <c r="G3252" i="5"/>
  <c r="G3692" i="5"/>
  <c r="G3445" i="5"/>
  <c r="G3535" i="5"/>
  <c r="G3200" i="5"/>
  <c r="G3757" i="5"/>
  <c r="V3757" i="5" s="1" a="1"/>
  <c r="V3757" i="5" s="1"/>
  <c r="R3757" i="5" s="1"/>
  <c r="G3885" i="5"/>
  <c r="G4631" i="5"/>
  <c r="G4608" i="5"/>
  <c r="G3745" i="5"/>
  <c r="G4105" i="5"/>
  <c r="G4465" i="5"/>
  <c r="G4930" i="5"/>
  <c r="G4380" i="5"/>
  <c r="V4380" i="5" s="1" a="1"/>
  <c r="V4380" i="5" s="1"/>
  <c r="R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R13" i="5" s="1"/>
  <c r="V520" i="5" a="1"/>
  <c r="V520" i="5" s="1"/>
  <c r="R520" i="5" s="1"/>
  <c r="V163" i="5" a="1"/>
  <c r="V163" i="5" s="1"/>
  <c r="R163" i="5" s="1"/>
  <c r="V313" i="5" a="1"/>
  <c r="V313" i="5" s="1"/>
  <c r="R313" i="5" s="1"/>
  <c r="V862" i="5" a="1"/>
  <c r="V862" i="5" s="1"/>
  <c r="R862" i="5" s="1"/>
  <c r="V1735" i="5" a="1"/>
  <c r="V1735" i="5" s="1"/>
  <c r="R1735" i="5" s="1"/>
  <c r="V1089" i="5" a="1"/>
  <c r="V1089" i="5" s="1"/>
  <c r="R1089" i="5" s="1"/>
  <c r="V1431" i="5" a="1"/>
  <c r="V1431" i="5" s="1"/>
  <c r="R1431" i="5" s="1"/>
  <c r="V2327" i="5" a="1"/>
  <c r="V2327" i="5" s="1"/>
  <c r="R2327" i="5" s="1"/>
  <c r="V2877" i="5" a="1"/>
  <c r="V2877" i="5" s="1"/>
  <c r="R2877" i="5" s="1"/>
  <c r="V2547" i="5" a="1"/>
  <c r="V2547" i="5" s="1"/>
  <c r="R2547" i="5" s="1"/>
  <c r="V2932" i="5" a="1"/>
  <c r="V2932" i="5" s="1"/>
  <c r="R2932" i="5" s="1"/>
  <c r="V3372" i="5" a="1"/>
  <c r="V3372" i="5" s="1"/>
  <c r="R3372" i="5" s="1"/>
  <c r="V3812" i="5" a="1"/>
  <c r="V3812" i="5" s="1"/>
  <c r="R3812" i="5" s="1"/>
  <c r="V4307" i="5" a="1"/>
  <c r="V4307" i="5" s="1"/>
  <c r="R4307" i="5" s="1"/>
  <c r="V4032" i="5" a="1"/>
  <c r="V4032" i="5" s="1"/>
  <c r="R4032" i="5" s="1"/>
  <c r="V4857" i="5" a="1"/>
  <c r="V4857" i="5" s="1"/>
  <c r="R4857" i="5" s="1"/>
  <c r="V332" i="5" a="1"/>
  <c r="V332" i="5" s="1"/>
  <c r="R332" i="5" s="1"/>
  <c r="V705" i="5" a="1"/>
  <c r="V705" i="5" s="1"/>
  <c r="R705" i="5" s="1"/>
  <c r="V32" i="5" a="1"/>
  <c r="V32" i="5" s="1"/>
  <c r="R32" i="5" s="1"/>
  <c r="V182" i="5" a="1"/>
  <c r="V182" i="5" s="1"/>
  <c r="R182" i="5" s="1"/>
  <c r="V539" i="5" a="1"/>
  <c r="V539" i="5" s="1"/>
  <c r="R539" i="5" s="1"/>
  <c r="V881" i="5" a="1"/>
  <c r="V881" i="5" s="1"/>
  <c r="R881" i="5" s="1"/>
  <c r="V1108" i="5" a="1"/>
  <c r="V1108" i="5" s="1"/>
  <c r="R1108" i="5" s="1"/>
  <c r="V2078" i="5" a="1"/>
  <c r="V2078" i="5" s="1"/>
  <c r="R2078" i="5" s="1"/>
  <c r="V1754" i="5" a="1"/>
  <c r="V1754" i="5" s="1"/>
  <c r="R1754" i="5" s="1"/>
  <c r="V2346" i="5" a="1"/>
  <c r="V2346" i="5" s="1"/>
  <c r="R2346" i="5" s="1"/>
  <c r="V2566" i="5" a="1"/>
  <c r="V2566" i="5" s="1"/>
  <c r="R2566" i="5" s="1"/>
  <c r="V1450" i="5" a="1"/>
  <c r="V1450" i="5" s="1"/>
  <c r="R1450" i="5" s="1"/>
  <c r="V2951" i="5" a="1"/>
  <c r="V2951" i="5" s="1"/>
  <c r="R2951" i="5" s="1"/>
  <c r="V4051" i="5" a="1"/>
  <c r="V4051" i="5" s="1"/>
  <c r="R4051" i="5" s="1"/>
  <c r="V3831" i="5" a="1"/>
  <c r="V3831" i="5" s="1"/>
  <c r="R3831" i="5" s="1"/>
  <c r="V4216" i="5" a="1"/>
  <c r="V4216" i="5" s="1"/>
  <c r="R4216" i="5" s="1"/>
  <c r="V3391" i="5" a="1"/>
  <c r="V3391" i="5" s="1"/>
  <c r="R3391" i="5" s="1"/>
  <c r="V4326" i="5" a="1"/>
  <c r="V4326" i="5" s="1"/>
  <c r="R4326" i="5" s="1"/>
  <c r="V2896" i="5" a="1"/>
  <c r="V2896" i="5" s="1"/>
  <c r="R2896" i="5" s="1"/>
  <c r="V4876" i="5" a="1"/>
  <c r="V4876" i="5" s="1"/>
  <c r="R4876" i="5" s="1"/>
  <c r="V25" i="5" a="1"/>
  <c r="V25" i="5" s="1"/>
  <c r="R25" i="5" s="1"/>
  <c r="V325" i="5" a="1"/>
  <c r="V325" i="5" s="1"/>
  <c r="R325" i="5" s="1"/>
  <c r="V175" i="5" a="1"/>
  <c r="V175" i="5" s="1"/>
  <c r="R175" i="5" s="1"/>
  <c r="V698" i="5" a="1"/>
  <c r="V698" i="5" s="1"/>
  <c r="R698" i="5" s="1"/>
  <c r="V1101" i="5" a="1"/>
  <c r="V1101" i="5" s="1"/>
  <c r="R1101" i="5" s="1"/>
  <c r="V1443" i="5" a="1"/>
  <c r="V1443" i="5" s="1"/>
  <c r="R1443" i="5" s="1"/>
  <c r="V874" i="5" a="1"/>
  <c r="V874" i="5" s="1"/>
  <c r="R874" i="5" s="1"/>
  <c r="V2071" i="5" a="1"/>
  <c r="V2071" i="5" s="1"/>
  <c r="R2071" i="5" s="1"/>
  <c r="V2339" i="5" a="1"/>
  <c r="V2339" i="5" s="1"/>
  <c r="R2339" i="5" s="1"/>
  <c r="V2559" i="5" a="1"/>
  <c r="V2559" i="5" s="1"/>
  <c r="R2559" i="5" s="1"/>
  <c r="V1747" i="5" a="1"/>
  <c r="V1747" i="5" s="1"/>
  <c r="R1747" i="5" s="1"/>
  <c r="V2889" i="5" a="1"/>
  <c r="V2889" i="5" s="1"/>
  <c r="R2889" i="5" s="1"/>
  <c r="V2944" i="5" a="1"/>
  <c r="V2944" i="5" s="1"/>
  <c r="R2944" i="5" s="1"/>
  <c r="V4044" i="5" a="1"/>
  <c r="V4044" i="5" s="1"/>
  <c r="R4044" i="5" s="1"/>
  <c r="V3384" i="5" a="1"/>
  <c r="V3384" i="5" s="1"/>
  <c r="R3384" i="5" s="1"/>
  <c r="V3824" i="5" a="1"/>
  <c r="V3824" i="5" s="1"/>
  <c r="R3824" i="5" s="1"/>
  <c r="V4209" i="5" a="1"/>
  <c r="V4209" i="5" s="1"/>
  <c r="R4209" i="5" s="1"/>
  <c r="V4869" i="5" a="1"/>
  <c r="V4869" i="5" s="1"/>
  <c r="R4869" i="5" s="1"/>
  <c r="V4319" i="5" a="1"/>
  <c r="V4319" i="5" s="1"/>
  <c r="R4319" i="5" s="1"/>
  <c r="V43" i="5" a="1"/>
  <c r="V43" i="5" s="1"/>
  <c r="R43" i="5" s="1"/>
  <c r="V193" i="5" a="1"/>
  <c r="V193" i="5" s="1"/>
  <c r="R193" i="5" s="1"/>
  <c r="V550" i="5" a="1"/>
  <c r="V550" i="5" s="1"/>
  <c r="R550" i="5" s="1"/>
  <c r="V343" i="5" a="1"/>
  <c r="V343" i="5" s="1"/>
  <c r="R343" i="5" s="1"/>
  <c r="V1119" i="5" a="1"/>
  <c r="V1119" i="5" s="1"/>
  <c r="R1119" i="5" s="1"/>
  <c r="V1765" i="5" a="1"/>
  <c r="V1765" i="5" s="1"/>
  <c r="R1765" i="5" s="1"/>
  <c r="V892" i="5" a="1"/>
  <c r="V892" i="5" s="1"/>
  <c r="R892" i="5" s="1"/>
  <c r="V1461" i="5" a="1"/>
  <c r="V1461" i="5" s="1"/>
  <c r="R1461" i="5" s="1"/>
  <c r="V2577" i="5" a="1"/>
  <c r="V2577" i="5" s="1"/>
  <c r="R2577" i="5" s="1"/>
  <c r="V2357" i="5" a="1"/>
  <c r="V2357" i="5" s="1"/>
  <c r="R2357" i="5" s="1"/>
  <c r="V3402" i="5" a="1"/>
  <c r="V3402" i="5" s="1"/>
  <c r="R3402" i="5" s="1"/>
  <c r="V2907" i="5" a="1"/>
  <c r="V2907" i="5" s="1"/>
  <c r="R2907" i="5" s="1"/>
  <c r="V4337" i="5" a="1"/>
  <c r="V4337" i="5" s="1"/>
  <c r="R4337" i="5" s="1"/>
  <c r="V3842" i="5" a="1"/>
  <c r="V3842" i="5" s="1"/>
  <c r="R3842" i="5" s="1"/>
  <c r="V4227" i="5" a="1"/>
  <c r="V4227" i="5" s="1"/>
  <c r="R4227" i="5" s="1"/>
  <c r="V4887" i="5" a="1"/>
  <c r="V4887" i="5" s="1"/>
  <c r="R4887" i="5" s="1"/>
  <c r="V2962" i="5" a="1"/>
  <c r="V2962" i="5" s="1"/>
  <c r="R2962" i="5" s="1"/>
  <c r="V178" i="5" a="1"/>
  <c r="V178" i="5" s="1"/>
  <c r="R178" i="5" s="1"/>
  <c r="V328" i="5" a="1"/>
  <c r="V328" i="5" s="1"/>
  <c r="R328" i="5" s="1"/>
  <c r="V535" i="5" a="1"/>
  <c r="V535" i="5" s="1"/>
  <c r="R535" i="5" s="1"/>
  <c r="V1104" i="5" a="1"/>
  <c r="V1104" i="5" s="1"/>
  <c r="R1104" i="5" s="1"/>
  <c r="V877" i="5" a="1"/>
  <c r="V877" i="5" s="1"/>
  <c r="R877" i="5" s="1"/>
  <c r="V701" i="5" a="1"/>
  <c r="V701" i="5" s="1"/>
  <c r="R701" i="5" s="1"/>
  <c r="V28" i="5" a="1"/>
  <c r="V28" i="5" s="1"/>
  <c r="R28" i="5" s="1"/>
  <c r="V1446" i="5" a="1"/>
  <c r="V1446" i="5" s="1"/>
  <c r="R1446" i="5" s="1"/>
  <c r="V1750" i="5" a="1"/>
  <c r="V1750" i="5" s="1"/>
  <c r="R1750" i="5" s="1"/>
  <c r="V2562" i="5" a="1"/>
  <c r="V2562" i="5" s="1"/>
  <c r="R2562" i="5" s="1"/>
  <c r="V2074" i="5" a="1"/>
  <c r="V2074" i="5" s="1"/>
  <c r="R2074" i="5" s="1"/>
  <c r="V2342" i="5" a="1"/>
  <c r="V2342" i="5" s="1"/>
  <c r="R2342" i="5" s="1"/>
  <c r="V3387" i="5" a="1"/>
  <c r="V3387" i="5" s="1"/>
  <c r="R3387" i="5" s="1"/>
  <c r="V2892" i="5" a="1"/>
  <c r="V2892" i="5" s="1"/>
  <c r="R2892" i="5" s="1"/>
  <c r="V2947" i="5" a="1"/>
  <c r="V2947" i="5" s="1"/>
  <c r="R2947" i="5" s="1"/>
  <c r="V4212" i="5" a="1"/>
  <c r="V4212" i="5" s="1"/>
  <c r="R4212" i="5" s="1"/>
  <c r="V4322" i="5" a="1"/>
  <c r="V4322" i="5" s="1"/>
  <c r="R4322" i="5" s="1"/>
  <c r="V4047" i="5" a="1"/>
  <c r="V4047" i="5" s="1"/>
  <c r="R4047" i="5" s="1"/>
  <c r="V4872" i="5" a="1"/>
  <c r="V4872" i="5" s="1"/>
  <c r="R4872" i="5" s="1"/>
  <c r="V3827" i="5" a="1"/>
  <c r="V3827" i="5" s="1"/>
  <c r="R3827" i="5" s="1"/>
  <c r="V514" i="5" a="1"/>
  <c r="V514" i="5" s="1"/>
  <c r="R514" i="5" s="1"/>
  <c r="V157" i="5" a="1"/>
  <c r="V157" i="5" s="1"/>
  <c r="R157" i="5" s="1"/>
  <c r="V680" i="5" a="1"/>
  <c r="V680" i="5" s="1"/>
  <c r="R680" i="5" s="1"/>
  <c r="V307" i="5" a="1"/>
  <c r="V307" i="5" s="1"/>
  <c r="R307" i="5" s="1"/>
  <c r="V1083" i="5" a="1"/>
  <c r="V1083" i="5" s="1"/>
  <c r="R1083" i="5" s="1"/>
  <c r="V7" i="5" a="1"/>
  <c r="V7" i="5" s="1"/>
  <c r="R7" i="5" s="1"/>
  <c r="V1425" i="5" a="1"/>
  <c r="V1425" i="5" s="1"/>
  <c r="R1425" i="5" s="1"/>
  <c r="V2053" i="5" a="1"/>
  <c r="V2053" i="5" s="1"/>
  <c r="R2053" i="5" s="1"/>
  <c r="V856" i="5" a="1"/>
  <c r="V856" i="5" s="1"/>
  <c r="R856" i="5" s="1"/>
  <c r="V1729" i="5" a="1"/>
  <c r="V1729" i="5" s="1"/>
  <c r="R1729" i="5" s="1"/>
  <c r="V2321" i="5" a="1"/>
  <c r="V2321" i="5" s="1"/>
  <c r="R2321" i="5" s="1"/>
  <c r="V2541" i="5" a="1"/>
  <c r="V2541" i="5" s="1"/>
  <c r="R2541" i="5" s="1"/>
  <c r="V2926" i="5" a="1"/>
  <c r="V2926" i="5" s="1"/>
  <c r="R2926" i="5" s="1"/>
  <c r="V3366" i="5" a="1"/>
  <c r="V3366" i="5" s="1"/>
  <c r="R3366" i="5" s="1"/>
  <c r="V2871" i="5" a="1"/>
  <c r="V2871" i="5" s="1"/>
  <c r="R2871" i="5" s="1"/>
  <c r="V3806" i="5" a="1"/>
  <c r="V3806" i="5" s="1"/>
  <c r="R3806" i="5" s="1"/>
  <c r="V4191" i="5" a="1"/>
  <c r="V4191" i="5" s="1"/>
  <c r="R4191" i="5" s="1"/>
  <c r="V4301" i="5" a="1"/>
  <c r="V4301" i="5" s="1"/>
  <c r="R4301" i="5" s="1"/>
  <c r="V4026" i="5" a="1"/>
  <c r="V4026" i="5" s="1"/>
  <c r="R4026" i="5" s="1"/>
  <c r="V4851" i="5" a="1"/>
  <c r="V4851" i="5" s="1"/>
  <c r="R4851" i="5" s="1"/>
  <c r="V88" i="5" a="1"/>
  <c r="V88" i="5" s="1"/>
  <c r="R88" i="5" s="1"/>
  <c r="V595" i="5" a="1"/>
  <c r="V595" i="5" s="1"/>
  <c r="R595" i="5" s="1"/>
  <c r="V238" i="5" a="1"/>
  <c r="V238" i="5" s="1"/>
  <c r="R238" i="5" s="1"/>
  <c r="V388" i="5" a="1"/>
  <c r="V388" i="5" s="1"/>
  <c r="R388" i="5" s="1"/>
  <c r="V1164" i="5" a="1"/>
  <c r="V1164" i="5" s="1"/>
  <c r="R1164" i="5" s="1"/>
  <c r="V1027" i="5" a="1"/>
  <c r="V1027" i="5" s="1"/>
  <c r="R1027" i="5" s="1"/>
  <c r="V1506" i="5" a="1"/>
  <c r="V1506" i="5" s="1"/>
  <c r="R1506" i="5" s="1"/>
  <c r="V2134" i="5" a="1"/>
  <c r="V2134" i="5" s="1"/>
  <c r="R2134" i="5" s="1"/>
  <c r="V1810" i="5" a="1"/>
  <c r="V1810" i="5" s="1"/>
  <c r="R1810" i="5" s="1"/>
  <c r="V1295" i="5" a="1"/>
  <c r="V1295" i="5" s="1"/>
  <c r="R1295" i="5" s="1"/>
  <c r="V1577" i="5" a="1"/>
  <c r="V1577" i="5" s="1"/>
  <c r="R1577" i="5" s="1"/>
  <c r="V937" i="5" a="1"/>
  <c r="V937" i="5" s="1"/>
  <c r="R937" i="5" s="1"/>
  <c r="V1404" i="5" a="1"/>
  <c r="V1404" i="5" s="1"/>
  <c r="R1404" i="5" s="1"/>
  <c r="V1410" i="5" a="1"/>
  <c r="V1410" i="5" s="1"/>
  <c r="R1410" i="5" s="1"/>
  <c r="V2402" i="5" a="1"/>
  <c r="V2402" i="5" s="1"/>
  <c r="R2402" i="5" s="1"/>
  <c r="V2302" i="5" a="1"/>
  <c r="V2302" i="5" s="1"/>
  <c r="R2302" i="5" s="1"/>
  <c r="V2485" i="5" a="1"/>
  <c r="V2485" i="5" s="1"/>
  <c r="R2485" i="5" s="1"/>
  <c r="V2622" i="5" a="1"/>
  <c r="V2622" i="5" s="1"/>
  <c r="R2622" i="5" s="1"/>
  <c r="V3447" i="5" a="1"/>
  <c r="V3447" i="5" s="1"/>
  <c r="R3447" i="5" s="1"/>
  <c r="V3784" i="5" a="1"/>
  <c r="V3784" i="5" s="1"/>
  <c r="R3784" i="5" s="1"/>
  <c r="V3007" i="5" a="1"/>
  <c r="V3007" i="5" s="1"/>
  <c r="R3007" i="5" s="1"/>
  <c r="V3511" i="5" a="1"/>
  <c r="V3511" i="5" s="1"/>
  <c r="R3511" i="5" s="1"/>
  <c r="V3107" i="5" a="1"/>
  <c r="V3107" i="5" s="1"/>
  <c r="R3107" i="5" s="1"/>
  <c r="V2779" i="5" a="1"/>
  <c r="V2779" i="5" s="1"/>
  <c r="R2779" i="5" s="1"/>
  <c r="V3568" i="5" a="1"/>
  <c r="V3568" i="5" s="1"/>
  <c r="R3568" i="5" s="1"/>
  <c r="V3581" i="5" a="1"/>
  <c r="V3581" i="5" s="1"/>
  <c r="R3581" i="5" s="1"/>
  <c r="V3887" i="5" a="1"/>
  <c r="V3887" i="5" s="1"/>
  <c r="R3887" i="5" s="1"/>
  <c r="V3666" i="5" a="1"/>
  <c r="V3666" i="5" s="1"/>
  <c r="R3666" i="5" s="1"/>
  <c r="V4107" i="5" a="1"/>
  <c r="V4107" i="5" s="1"/>
  <c r="R4107" i="5" s="1"/>
  <c r="V4552" i="5" a="1"/>
  <c r="V4552" i="5" s="1"/>
  <c r="R4552" i="5" s="1"/>
  <c r="V4450" i="5" a="1"/>
  <c r="V4450" i="5" s="1"/>
  <c r="R4450" i="5" s="1"/>
  <c r="V4382" i="5" a="1"/>
  <c r="V4382" i="5" s="1"/>
  <c r="R4382" i="5" s="1"/>
  <c r="V4272" i="5" a="1"/>
  <c r="V4272" i="5" s="1"/>
  <c r="R4272" i="5" s="1"/>
  <c r="V3218" i="5" a="1"/>
  <c r="V3218" i="5" s="1"/>
  <c r="R3218" i="5" s="1"/>
  <c r="V4002" i="5" a="1"/>
  <c r="V4002" i="5" s="1"/>
  <c r="R4002" i="5" s="1"/>
  <c r="V3795" i="5" a="1"/>
  <c r="V3795" i="5" s="1"/>
  <c r="R3795" i="5" s="1"/>
  <c r="V4932" i="5" a="1"/>
  <c r="V4932" i="5" s="1"/>
  <c r="R4932" i="5" s="1"/>
  <c r="V472" i="5" a="1"/>
  <c r="V472" i="5" s="1"/>
  <c r="R472" i="5" s="1"/>
  <c r="V255" i="5" a="1"/>
  <c r="V255" i="5" s="1"/>
  <c r="R255" i="5" s="1"/>
  <c r="V405" i="5" a="1"/>
  <c r="V405" i="5" s="1"/>
  <c r="R405" i="5" s="1"/>
  <c r="V778" i="5" a="1"/>
  <c r="V778" i="5" s="1"/>
  <c r="R778" i="5" s="1"/>
  <c r="V1235" i="5" a="1"/>
  <c r="V1235" i="5" s="1"/>
  <c r="R1235" i="5" s="1"/>
  <c r="V827" i="5" a="1"/>
  <c r="V827" i="5" s="1"/>
  <c r="R827" i="5" s="1"/>
  <c r="V1181" i="5" a="1"/>
  <c r="V1181" i="5" s="1"/>
  <c r="R1181" i="5" s="1"/>
  <c r="V105" i="5" a="1"/>
  <c r="V105" i="5" s="1"/>
  <c r="R105" i="5" s="1"/>
  <c r="V612" i="5" a="1"/>
  <c r="V612" i="5" s="1"/>
  <c r="R612" i="5" s="1"/>
  <c r="V954" i="5" a="1"/>
  <c r="V954" i="5" s="1"/>
  <c r="R954" i="5" s="1"/>
  <c r="V1252" i="5" a="1"/>
  <c r="V1252" i="5" s="1"/>
  <c r="R1252" i="5" s="1"/>
  <c r="V1584" i="5" a="1"/>
  <c r="V1584" i="5" s="1"/>
  <c r="R1584" i="5" s="1"/>
  <c r="V2151" i="5" a="1"/>
  <c r="V2151" i="5" s="1"/>
  <c r="R2151" i="5" s="1"/>
  <c r="V1523" i="5" a="1"/>
  <c r="V1523" i="5" s="1"/>
  <c r="R1523" i="5" s="1"/>
  <c r="V1594" i="5" a="1"/>
  <c r="V1594" i="5" s="1"/>
  <c r="R1594" i="5" s="1"/>
  <c r="V2419" i="5" a="1"/>
  <c r="V2419" i="5" s="1"/>
  <c r="R2419" i="5" s="1"/>
  <c r="V2639" i="5" a="1"/>
  <c r="V2639" i="5" s="1"/>
  <c r="R2639" i="5" s="1"/>
  <c r="V1827" i="5" a="1"/>
  <c r="V1827" i="5" s="1"/>
  <c r="R1827" i="5" s="1"/>
  <c r="V1290" i="5" a="1"/>
  <c r="V1290" i="5" s="1"/>
  <c r="R1290" i="5" s="1"/>
  <c r="V1680" i="5" a="1"/>
  <c r="V1680" i="5" s="1"/>
  <c r="R1680" i="5" s="1"/>
  <c r="V3214" i="5" a="1"/>
  <c r="V3214" i="5" s="1"/>
  <c r="R3214" i="5" s="1"/>
  <c r="V3215" i="5" a="1"/>
  <c r="V3215" i="5" s="1"/>
  <c r="R3215" i="5" s="1"/>
  <c r="V2775" i="5" a="1"/>
  <c r="V2775" i="5" s="1"/>
  <c r="R2775" i="5" s="1"/>
  <c r="V3024" i="5" a="1"/>
  <c r="V3024" i="5" s="1"/>
  <c r="R3024" i="5" s="1"/>
  <c r="V3696" i="5" a="1"/>
  <c r="V3696" i="5" s="1"/>
  <c r="R3696" i="5" s="1"/>
  <c r="V3249" i="5" a="1"/>
  <c r="V3249" i="5" s="1"/>
  <c r="R3249" i="5" s="1"/>
  <c r="V3124" i="5" a="1"/>
  <c r="V3124" i="5" s="1"/>
  <c r="R3124" i="5" s="1"/>
  <c r="V3715" i="5" a="1"/>
  <c r="V3715" i="5" s="1"/>
  <c r="R3715" i="5" s="1"/>
  <c r="V3759" i="5" a="1"/>
  <c r="V3759" i="5" s="1"/>
  <c r="R3759" i="5" s="1"/>
  <c r="V3464" i="5" a="1"/>
  <c r="V3464" i="5" s="1"/>
  <c r="R3464" i="5" s="1"/>
  <c r="V4399" i="5" a="1"/>
  <c r="V4399" i="5" s="1"/>
  <c r="R4399" i="5" s="1"/>
  <c r="V4559" i="5" a="1"/>
  <c r="V4559" i="5" s="1"/>
  <c r="R4559" i="5" s="1"/>
  <c r="V4655" i="5" a="1"/>
  <c r="V4655" i="5" s="1"/>
  <c r="R4655" i="5" s="1"/>
  <c r="V3904" i="5" a="1"/>
  <c r="V3904" i="5" s="1"/>
  <c r="R3904" i="5" s="1"/>
  <c r="V4760" i="5" a="1"/>
  <c r="V4760" i="5" s="1"/>
  <c r="R4760" i="5" s="1"/>
  <c r="V4569" i="5" a="1"/>
  <c r="V4569" i="5" s="1"/>
  <c r="R4569" i="5" s="1"/>
  <c r="V2687" i="5" a="1"/>
  <c r="V2687" i="5" s="1"/>
  <c r="R2687" i="5" s="1"/>
  <c r="V4124" i="5" a="1"/>
  <c r="V4124" i="5" s="1"/>
  <c r="R4124" i="5" s="1"/>
  <c r="V4762" i="5" a="1"/>
  <c r="V4762" i="5" s="1"/>
  <c r="R4762" i="5" s="1"/>
  <c r="V4289" i="5" a="1"/>
  <c r="V4289" i="5" s="1"/>
  <c r="R4289" i="5" s="1"/>
  <c r="V4949" i="5" a="1"/>
  <c r="V4949" i="5" s="1"/>
  <c r="R4949" i="5" s="1"/>
  <c r="V3679" i="5" a="1"/>
  <c r="V3679" i="5" s="1"/>
  <c r="R3679" i="5" s="1"/>
  <c r="V115" i="5" a="1"/>
  <c r="V115" i="5" s="1"/>
  <c r="R115" i="5" s="1"/>
  <c r="V265" i="5" a="1"/>
  <c r="V265" i="5" s="1"/>
  <c r="R265" i="5" s="1"/>
  <c r="V622" i="5" a="1"/>
  <c r="V622" i="5" s="1"/>
  <c r="R622" i="5" s="1"/>
  <c r="V415" i="5" a="1"/>
  <c r="V415" i="5" s="1"/>
  <c r="R415" i="5" s="1"/>
  <c r="V964" i="5" a="1"/>
  <c r="V964" i="5" s="1"/>
  <c r="R964" i="5" s="1"/>
  <c r="V828" i="5" a="1"/>
  <c r="V828" i="5" s="1"/>
  <c r="R828" i="5" s="1"/>
  <c r="V475" i="5" a="1"/>
  <c r="V475" i="5" s="1"/>
  <c r="R475" i="5" s="1"/>
  <c r="V1073" i="5" a="1"/>
  <c r="V1073" i="5" s="1"/>
  <c r="R1073" i="5" s="1"/>
  <c r="V1191" i="5" a="1"/>
  <c r="V1191" i="5" s="1"/>
  <c r="R1191" i="5" s="1"/>
  <c r="V1400" i="5" a="1"/>
  <c r="V1400" i="5" s="1"/>
  <c r="R1400" i="5" s="1"/>
  <c r="V1678" i="5" a="1"/>
  <c r="V1678" i="5" s="1"/>
  <c r="R1678" i="5" s="1"/>
  <c r="V1687" i="5" a="1"/>
  <c r="V1687" i="5" s="1"/>
  <c r="R1687" i="5" s="1"/>
  <c r="V1369" i="5" a="1"/>
  <c r="V1369" i="5" s="1"/>
  <c r="R1369" i="5" s="1"/>
  <c r="V1666" i="5" a="1"/>
  <c r="V1666" i="5" s="1"/>
  <c r="R1666" i="5" s="1"/>
  <c r="V1721" i="5" a="1"/>
  <c r="V1721" i="5" s="1"/>
  <c r="R1721" i="5" s="1"/>
  <c r="V1571" i="5" a="1"/>
  <c r="V1571" i="5" s="1"/>
  <c r="R1571" i="5" s="1"/>
  <c r="V1595" i="5" a="1"/>
  <c r="V1595" i="5" s="1"/>
  <c r="R1595" i="5" s="1"/>
  <c r="V2015" i="5" a="1"/>
  <c r="V2015" i="5" s="1"/>
  <c r="R2015" i="5" s="1"/>
  <c r="V1984" i="5" a="1"/>
  <c r="V1984" i="5" s="1"/>
  <c r="R1984" i="5" s="1"/>
  <c r="V2429" i="5" a="1"/>
  <c r="V2429" i="5" s="1"/>
  <c r="R2429" i="5" s="1"/>
  <c r="V2649" i="5" a="1"/>
  <c r="V2649" i="5" s="1"/>
  <c r="R2649" i="5" s="1"/>
  <c r="V3717" i="5" a="1"/>
  <c r="V3717" i="5" s="1"/>
  <c r="R3717" i="5" s="1"/>
  <c r="V3796" i="5" a="1"/>
  <c r="V3796" i="5" s="1"/>
  <c r="R3796" i="5" s="1"/>
  <c r="V3740" i="5" a="1"/>
  <c r="V3740" i="5" s="1"/>
  <c r="R3740" i="5" s="1"/>
  <c r="V1837" i="5" a="1"/>
  <c r="V1837" i="5" s="1"/>
  <c r="R1837" i="5" s="1"/>
  <c r="V2783" i="5" a="1"/>
  <c r="V2783" i="5" s="1"/>
  <c r="R2783" i="5" s="1"/>
  <c r="V3615" i="5" a="1"/>
  <c r="V3615" i="5" s="1"/>
  <c r="R3615" i="5" s="1"/>
  <c r="V3787" i="5" a="1"/>
  <c r="V3787" i="5" s="1"/>
  <c r="R3787" i="5" s="1"/>
  <c r="V1652" i="5" a="1"/>
  <c r="V1652" i="5" s="1"/>
  <c r="R1652" i="5" s="1"/>
  <c r="V3691" i="5" a="1"/>
  <c r="V3691" i="5" s="1"/>
  <c r="R3691" i="5" s="1"/>
  <c r="V2486" i="5" a="1"/>
  <c r="V2486" i="5" s="1"/>
  <c r="R2486" i="5" s="1"/>
  <c r="V4653" i="5" a="1"/>
  <c r="V4653" i="5" s="1"/>
  <c r="R4653" i="5" s="1"/>
  <c r="V3034" i="5" a="1"/>
  <c r="V3034" i="5" s="1"/>
  <c r="R3034" i="5" s="1"/>
  <c r="V4182" i="5" a="1"/>
  <c r="V4182" i="5" s="1"/>
  <c r="R4182" i="5" s="1"/>
  <c r="V4662" i="5" a="1"/>
  <c r="V4662" i="5" s="1"/>
  <c r="R4662" i="5" s="1"/>
  <c r="V3325" i="5" a="1"/>
  <c r="V3325" i="5" s="1"/>
  <c r="R3325" i="5" s="1"/>
  <c r="V4696" i="5" a="1"/>
  <c r="V4696" i="5" s="1"/>
  <c r="R4696" i="5" s="1"/>
  <c r="V4816" i="5" a="1"/>
  <c r="V4816" i="5" s="1"/>
  <c r="R4816" i="5" s="1"/>
  <c r="V4641" i="5" a="1"/>
  <c r="V4641" i="5" s="1"/>
  <c r="R4641" i="5" s="1"/>
  <c r="V4538" i="5" a="1"/>
  <c r="V4538" i="5" s="1"/>
  <c r="R4538" i="5" s="1"/>
  <c r="V4546" i="5" a="1"/>
  <c r="V4546" i="5" s="1"/>
  <c r="R4546" i="5" s="1"/>
  <c r="V4570" i="5" a="1"/>
  <c r="V4570" i="5" s="1"/>
  <c r="R4570" i="5" s="1"/>
  <c r="V4134" i="5" a="1"/>
  <c r="V4134" i="5" s="1"/>
  <c r="R4134" i="5" s="1"/>
  <c r="V4959" i="5" a="1"/>
  <c r="V4959" i="5" s="1"/>
  <c r="R4959" i="5" s="1"/>
  <c r="V3959" i="5" a="1"/>
  <c r="V3959" i="5" s="1"/>
  <c r="R3959" i="5" s="1"/>
  <c r="V4748" i="5" a="1"/>
  <c r="V4748" i="5" s="1"/>
  <c r="R4748" i="5" s="1"/>
  <c r="V4769" i="5" a="1"/>
  <c r="V4769" i="5" s="1"/>
  <c r="R4769" i="5" s="1"/>
  <c r="V3914" i="5" a="1"/>
  <c r="V3914" i="5" s="1"/>
  <c r="R3914" i="5" s="1"/>
  <c r="V4627" i="5" a="1"/>
  <c r="V4627" i="5" s="1"/>
  <c r="R4627" i="5" s="1"/>
  <c r="V4787" i="5" a="1"/>
  <c r="V4787" i="5" s="1"/>
  <c r="R4787" i="5" s="1"/>
  <c r="V572" i="5" a="1"/>
  <c r="V572" i="5" s="1"/>
  <c r="R572" i="5" s="1"/>
  <c r="V215" i="5" a="1"/>
  <c r="V215" i="5" s="1"/>
  <c r="R215" i="5" s="1"/>
  <c r="V468" i="5" a="1"/>
  <c r="V468" i="5" s="1"/>
  <c r="R468" i="5" s="1"/>
  <c r="V837" i="5" a="1"/>
  <c r="V837" i="5" s="1"/>
  <c r="R837" i="5" s="1"/>
  <c r="V365" i="5" a="1"/>
  <c r="V365" i="5" s="1"/>
  <c r="R365" i="5" s="1"/>
  <c r="V503" i="5" a="1"/>
  <c r="V503" i="5" s="1"/>
  <c r="R503" i="5" s="1"/>
  <c r="V65" i="5" a="1"/>
  <c r="V65" i="5" s="1"/>
  <c r="R65" i="5" s="1"/>
  <c r="V1141" i="5" a="1"/>
  <c r="V1141" i="5" s="1"/>
  <c r="R1141" i="5" s="1"/>
  <c r="V1023" i="5" a="1"/>
  <c r="V1023" i="5" s="1"/>
  <c r="R1023" i="5" s="1"/>
  <c r="V914" i="5" a="1"/>
  <c r="V914" i="5" s="1"/>
  <c r="R914" i="5" s="1"/>
  <c r="V738" i="5" a="1"/>
  <c r="V738" i="5" s="1"/>
  <c r="R738" i="5" s="1"/>
  <c r="V1924" i="5" a="1"/>
  <c r="V1924" i="5" s="1"/>
  <c r="R1924" i="5" s="1"/>
  <c r="V2111" i="5" a="1"/>
  <c r="V2111" i="5" s="1"/>
  <c r="R2111" i="5" s="1"/>
  <c r="V1483" i="5" a="1"/>
  <c r="V1483" i="5" s="1"/>
  <c r="R1483" i="5" s="1"/>
  <c r="V1643" i="5" a="1"/>
  <c r="V1643" i="5" s="1"/>
  <c r="R1643" i="5" s="1"/>
  <c r="V1698" i="5" a="1"/>
  <c r="V1698" i="5" s="1"/>
  <c r="R1698" i="5" s="1"/>
  <c r="V1787" i="5" a="1"/>
  <c r="V1787" i="5" s="1"/>
  <c r="R1787" i="5" s="1"/>
  <c r="V1958" i="5" a="1"/>
  <c r="V1958" i="5" s="1"/>
  <c r="R1958" i="5" s="1"/>
  <c r="V2492" i="5" a="1"/>
  <c r="V2492" i="5" s="1"/>
  <c r="R2492" i="5" s="1"/>
  <c r="V2379" i="5" a="1"/>
  <c r="V2379" i="5" s="1"/>
  <c r="R2379" i="5" s="1"/>
  <c r="V2599" i="5" a="1"/>
  <c r="V2599" i="5" s="1"/>
  <c r="R2599" i="5" s="1"/>
  <c r="V3424" i="5" a="1"/>
  <c r="V3424" i="5" s="1"/>
  <c r="R3424" i="5" s="1"/>
  <c r="V3555" i="5" a="1"/>
  <c r="V3555" i="5" s="1"/>
  <c r="R3555" i="5" s="1"/>
  <c r="V3518" i="5" a="1"/>
  <c r="V3518" i="5" s="1"/>
  <c r="R3518" i="5" s="1"/>
  <c r="V2984" i="5" a="1"/>
  <c r="V2984" i="5" s="1"/>
  <c r="R2984" i="5" s="1"/>
  <c r="V3293" i="5" a="1"/>
  <c r="V3293" i="5" s="1"/>
  <c r="R3293" i="5" s="1"/>
  <c r="V3527" i="5" a="1"/>
  <c r="V3527" i="5" s="1"/>
  <c r="R3527" i="5" s="1"/>
  <c r="V3155" i="5" a="1"/>
  <c r="V3155" i="5" s="1"/>
  <c r="R3155" i="5" s="1"/>
  <c r="V3243" i="5" a="1"/>
  <c r="V3243" i="5" s="1"/>
  <c r="R3243" i="5" s="1"/>
  <c r="V3744" i="5" a="1"/>
  <c r="V3744" i="5" s="1"/>
  <c r="R3744" i="5" s="1"/>
  <c r="V4359" i="5" a="1"/>
  <c r="V4359" i="5" s="1"/>
  <c r="R4359" i="5" s="1"/>
  <c r="V4502" i="5" a="1"/>
  <c r="V4502" i="5" s="1"/>
  <c r="R4502" i="5" s="1"/>
  <c r="V3962" i="5" a="1"/>
  <c r="V3962" i="5" s="1"/>
  <c r="R3962" i="5" s="1"/>
  <c r="V3998" i="5" a="1"/>
  <c r="V3998" i="5" s="1"/>
  <c r="R3998" i="5" s="1"/>
  <c r="V3202" i="5" a="1"/>
  <c r="V3202" i="5" s="1"/>
  <c r="R3202" i="5" s="1"/>
  <c r="V3955" i="5" a="1"/>
  <c r="V3955" i="5" s="1"/>
  <c r="R3955" i="5" s="1"/>
  <c r="V4084" i="5" a="1"/>
  <c r="V4084" i="5" s="1"/>
  <c r="R4084" i="5" s="1"/>
  <c r="V4673" i="5" a="1"/>
  <c r="V4673" i="5" s="1"/>
  <c r="R4673" i="5" s="1"/>
  <c r="V4618" i="5" a="1"/>
  <c r="V4618" i="5" s="1"/>
  <c r="R4618" i="5" s="1"/>
  <c r="V4690" i="5" a="1"/>
  <c r="V4690" i="5" s="1"/>
  <c r="R4690" i="5" s="1"/>
  <c r="V4818" i="5" a="1"/>
  <c r="V4818" i="5" s="1"/>
  <c r="R4818" i="5" s="1"/>
  <c r="V3864" i="5" a="1"/>
  <c r="V3864" i="5" s="1"/>
  <c r="R3864" i="5" s="1"/>
  <c r="V1715" i="5" a="1"/>
  <c r="V1715" i="5" s="1"/>
  <c r="R1715" i="5" s="1"/>
  <c r="V4909" i="5" a="1"/>
  <c r="V4909" i="5" s="1"/>
  <c r="R4909" i="5" s="1"/>
  <c r="V3572" i="5" a="1"/>
  <c r="V3572" i="5" s="1"/>
  <c r="R3572" i="5" s="1"/>
  <c r="V4249" i="5" a="1"/>
  <c r="V4249" i="5" s="1"/>
  <c r="R4249" i="5" s="1"/>
  <c r="V2754" i="5" a="1"/>
  <c r="V2754" i="5" s="1"/>
  <c r="R2754" i="5" s="1"/>
  <c r="V4755" i="5" a="1"/>
  <c r="V4755" i="5" s="1"/>
  <c r="R4755" i="5" s="1"/>
  <c r="V103" i="5" a="1"/>
  <c r="V103" i="5" s="1"/>
  <c r="R103" i="5" s="1"/>
  <c r="V253" i="5" a="1"/>
  <c r="V253" i="5" s="1"/>
  <c r="R253" i="5" s="1"/>
  <c r="V403" i="5" a="1"/>
  <c r="V403" i="5" s="1"/>
  <c r="R403" i="5" s="1"/>
  <c r="V610" i="5" a="1"/>
  <c r="V610" i="5" s="1"/>
  <c r="R610" i="5" s="1"/>
  <c r="V776" i="5" a="1"/>
  <c r="V776" i="5" s="1"/>
  <c r="R776" i="5" s="1"/>
  <c r="V1179" i="5" a="1"/>
  <c r="V1179" i="5" s="1"/>
  <c r="R1179" i="5" s="1"/>
  <c r="V952" i="5" a="1"/>
  <c r="V952" i="5" s="1"/>
  <c r="R952" i="5" s="1"/>
  <c r="V1888" i="5" a="1"/>
  <c r="V1888" i="5" s="1"/>
  <c r="R1888" i="5" s="1"/>
  <c r="V2149" i="5" a="1"/>
  <c r="V2149" i="5" s="1"/>
  <c r="R2149" i="5" s="1"/>
  <c r="V1521" i="5" a="1"/>
  <c r="V1521" i="5" s="1"/>
  <c r="R1521" i="5" s="1"/>
  <c r="V1825" i="5" a="1"/>
  <c r="V1825" i="5" s="1"/>
  <c r="R1825" i="5" s="1"/>
  <c r="V2211" i="5" a="1"/>
  <c r="V2211" i="5" s="1"/>
  <c r="R2211" i="5" s="1"/>
  <c r="V2484" i="5" a="1"/>
  <c r="V2484" i="5" s="1"/>
  <c r="R2484" i="5" s="1"/>
  <c r="V2637" i="5" a="1"/>
  <c r="V2637" i="5" s="1"/>
  <c r="R2637" i="5" s="1"/>
  <c r="V2690" i="5" a="1"/>
  <c r="V2690" i="5" s="1"/>
  <c r="R2690" i="5" s="1"/>
  <c r="V3022" i="5" a="1"/>
  <c r="V3022" i="5" s="1"/>
  <c r="R3022" i="5" s="1"/>
  <c r="V3240" i="5" a="1"/>
  <c r="V3240" i="5" s="1"/>
  <c r="R3240" i="5" s="1"/>
  <c r="V3278" i="5" a="1"/>
  <c r="V3278" i="5" s="1"/>
  <c r="R3278" i="5" s="1"/>
  <c r="V3316" i="5" a="1"/>
  <c r="V3316" i="5" s="1"/>
  <c r="R3316" i="5" s="1"/>
  <c r="V3462" i="5" a="1"/>
  <c r="V3462" i="5" s="1"/>
  <c r="R3462" i="5" s="1"/>
  <c r="V2417" i="5" a="1"/>
  <c r="V2417" i="5" s="1"/>
  <c r="R2417" i="5" s="1"/>
  <c r="V3356" i="5" a="1"/>
  <c r="V3356" i="5" s="1"/>
  <c r="R3356" i="5" s="1"/>
  <c r="V3902" i="5" a="1"/>
  <c r="V3902" i="5" s="1"/>
  <c r="R3902" i="5" s="1"/>
  <c r="V4122" i="5" a="1"/>
  <c r="V4122" i="5" s="1"/>
  <c r="R4122" i="5" s="1"/>
  <c r="V2263" i="5" a="1"/>
  <c r="V2263" i="5" s="1"/>
  <c r="R2263" i="5" s="1"/>
  <c r="V4287" i="5" a="1"/>
  <c r="V4287" i="5" s="1"/>
  <c r="R4287" i="5" s="1"/>
  <c r="V2809" i="5" a="1"/>
  <c r="V2809" i="5" s="1"/>
  <c r="R2809" i="5" s="1"/>
  <c r="V4397" i="5" a="1"/>
  <c r="V4397" i="5" s="1"/>
  <c r="R4397" i="5" s="1"/>
  <c r="V4475" i="5" a="1"/>
  <c r="V4475" i="5" s="1"/>
  <c r="R4475" i="5" s="1"/>
  <c r="V4947" i="5" a="1"/>
  <c r="V4947" i="5" s="1"/>
  <c r="R4947" i="5" s="1"/>
  <c r="V59" i="5" a="1"/>
  <c r="V59" i="5" s="1"/>
  <c r="R59" i="5" s="1"/>
  <c r="V359" i="5" a="1"/>
  <c r="V359" i="5" s="1"/>
  <c r="R359" i="5" s="1"/>
  <c r="V209" i="5" a="1"/>
  <c r="V209" i="5" s="1"/>
  <c r="R209" i="5" s="1"/>
  <c r="V1135" i="5" a="1"/>
  <c r="V1135" i="5" s="1"/>
  <c r="R1135" i="5" s="1"/>
  <c r="V732" i="5" a="1"/>
  <c r="V732" i="5" s="1"/>
  <c r="R732" i="5" s="1"/>
  <c r="V908" i="5" a="1"/>
  <c r="V908" i="5" s="1"/>
  <c r="R908" i="5" s="1"/>
  <c r="V1781" i="5" a="1"/>
  <c r="V1781" i="5" s="1"/>
  <c r="R1781" i="5" s="1"/>
  <c r="V1607" i="5" a="1"/>
  <c r="V1607" i="5" s="1"/>
  <c r="R1607" i="5" s="1"/>
  <c r="V2250" i="5" a="1"/>
  <c r="V2250" i="5" s="1"/>
  <c r="R2250" i="5" s="1"/>
  <c r="V566" i="5" a="1"/>
  <c r="V566" i="5" s="1"/>
  <c r="R566" i="5" s="1"/>
  <c r="V1477" i="5" a="1"/>
  <c r="V1477" i="5" s="1"/>
  <c r="R1477" i="5" s="1"/>
  <c r="V2593" i="5" a="1"/>
  <c r="V2593" i="5" s="1"/>
  <c r="R2593" i="5" s="1"/>
  <c r="V2105" i="5" a="1"/>
  <c r="V2105" i="5" s="1"/>
  <c r="R2105" i="5" s="1"/>
  <c r="V2824" i="5" a="1"/>
  <c r="V2824" i="5" s="1"/>
  <c r="R2824" i="5" s="1"/>
  <c r="V3418" i="5" a="1"/>
  <c r="V3418" i="5" s="1"/>
  <c r="R3418" i="5" s="1"/>
  <c r="V3608" i="5" a="1"/>
  <c r="V3608" i="5" s="1"/>
  <c r="R3608" i="5" s="1"/>
  <c r="V4243" i="5" a="1"/>
  <c r="V4243" i="5" s="1"/>
  <c r="R4243" i="5" s="1"/>
  <c r="V4353" i="5" a="1"/>
  <c r="V4353" i="5" s="1"/>
  <c r="R4353" i="5" s="1"/>
  <c r="V4582" i="5" a="1"/>
  <c r="V4582" i="5" s="1"/>
  <c r="R4582" i="5" s="1"/>
  <c r="V2852" i="5" a="1"/>
  <c r="V2852" i="5" s="1"/>
  <c r="R2852" i="5" s="1"/>
  <c r="V2978" i="5" a="1"/>
  <c r="V2978" i="5" s="1"/>
  <c r="R2978" i="5" s="1"/>
  <c r="V3531" i="5" a="1"/>
  <c r="V3531" i="5" s="1"/>
  <c r="R3531" i="5" s="1"/>
  <c r="V4521" i="5" a="1"/>
  <c r="V4521" i="5" s="1"/>
  <c r="R4521" i="5" s="1"/>
  <c r="V3332" i="5" a="1"/>
  <c r="V3332" i="5" s="1"/>
  <c r="R3332" i="5" s="1"/>
  <c r="V4078" i="5" a="1"/>
  <c r="V4078" i="5" s="1"/>
  <c r="R4078" i="5" s="1"/>
  <c r="V4903" i="5" a="1"/>
  <c r="V4903" i="5" s="1"/>
  <c r="R4903" i="5" s="1"/>
  <c r="V2373" i="5" a="1"/>
  <c r="V2373" i="5" s="1"/>
  <c r="R2373" i="5" s="1"/>
  <c r="V3858" i="5" a="1"/>
  <c r="V3858" i="5" s="1"/>
  <c r="R3858" i="5" s="1"/>
  <c r="V86" i="5" a="1"/>
  <c r="V86" i="5" s="1"/>
  <c r="R86" i="5" s="1"/>
  <c r="V593" i="5" a="1"/>
  <c r="V593" i="5" s="1"/>
  <c r="R593" i="5" s="1"/>
  <c r="V759" i="5" a="1"/>
  <c r="V759" i="5" s="1"/>
  <c r="R759" i="5" s="1"/>
  <c r="V935" i="5" a="1"/>
  <c r="V935" i="5" s="1"/>
  <c r="R935" i="5" s="1"/>
  <c r="V236" i="5" a="1"/>
  <c r="V236" i="5" s="1"/>
  <c r="R236" i="5" s="1"/>
  <c r="V1323" i="5" a="1"/>
  <c r="V1323" i="5" s="1"/>
  <c r="R1323" i="5" s="1"/>
  <c r="V1716" i="5" a="1"/>
  <c r="V1716" i="5" s="1"/>
  <c r="R1716" i="5" s="1"/>
  <c r="V1656" i="5" a="1"/>
  <c r="V1656" i="5" s="1"/>
  <c r="R1656" i="5" s="1"/>
  <c r="V2132" i="5" a="1"/>
  <c r="V2132" i="5" s="1"/>
  <c r="R2132" i="5" s="1"/>
  <c r="V1808" i="5" a="1"/>
  <c r="V1808" i="5" s="1"/>
  <c r="R1808" i="5" s="1"/>
  <c r="V1633" i="5" a="1"/>
  <c r="V1633" i="5" s="1"/>
  <c r="R1633" i="5" s="1"/>
  <c r="V2620" i="5" a="1"/>
  <c r="V2620" i="5" s="1"/>
  <c r="R2620" i="5" s="1"/>
  <c r="V2400" i="5" a="1"/>
  <c r="V2400" i="5" s="1"/>
  <c r="R2400" i="5" s="1"/>
  <c r="V1979" i="5" a="1"/>
  <c r="V1979" i="5" s="1"/>
  <c r="R1979" i="5" s="1"/>
  <c r="V3200" i="5" a="1"/>
  <c r="V3200" i="5" s="1"/>
  <c r="R3200" i="5" s="1"/>
  <c r="V3535" i="5" a="1"/>
  <c r="V3535" i="5" s="1"/>
  <c r="R3535" i="5" s="1"/>
  <c r="V3252" i="5" a="1"/>
  <c r="V3252" i="5" s="1"/>
  <c r="R3252" i="5" s="1"/>
  <c r="V3445" i="5" a="1"/>
  <c r="V3445" i="5" s="1"/>
  <c r="R3445" i="5" s="1"/>
  <c r="V3692" i="5" a="1"/>
  <c r="V3692" i="5" s="1"/>
  <c r="R3692" i="5" s="1"/>
  <c r="V3745" i="5" a="1"/>
  <c r="V3745" i="5" s="1"/>
  <c r="R3745" i="5" s="1"/>
  <c r="V4105" i="5" a="1"/>
  <c r="V4105" i="5" s="1"/>
  <c r="R4105" i="5" s="1"/>
  <c r="V4462" i="5" a="1"/>
  <c r="V4462" i="5" s="1"/>
  <c r="R4462" i="5" s="1"/>
  <c r="V3005" i="5" a="1"/>
  <c r="V3005" i="5" s="1"/>
  <c r="R3005" i="5" s="1"/>
  <c r="V4631" i="5" a="1"/>
  <c r="V4631" i="5" s="1"/>
  <c r="R4631" i="5" s="1"/>
  <c r="V4608" i="5" a="1"/>
  <c r="V4608" i="5" s="1"/>
  <c r="R4608" i="5" s="1"/>
  <c r="V4270" i="5" a="1"/>
  <c r="V4270" i="5" s="1"/>
  <c r="R4270" i="5" s="1"/>
  <c r="V4465" i="5" a="1"/>
  <c r="V4465" i="5" s="1"/>
  <c r="R4465" i="5" s="1"/>
  <c r="V3971" i="5" a="1"/>
  <c r="V3971" i="5" s="1"/>
  <c r="R3971" i="5" s="1"/>
  <c r="V4524" i="5" a="1"/>
  <c r="V4524" i="5" s="1"/>
  <c r="R4524" i="5" s="1"/>
  <c r="V4930" i="5" a="1"/>
  <c r="V4930" i="5" s="1"/>
  <c r="R4930" i="5" s="1"/>
  <c r="V3885" i="5" a="1"/>
  <c r="V3885" i="5" s="1"/>
  <c r="R3885" i="5" s="1"/>
  <c r="V4691" i="5" a="1"/>
  <c r="V4691" i="5" s="1"/>
  <c r="R4691" i="5" s="1"/>
  <c r="V60" i="5" a="1"/>
  <c r="V60" i="5" s="1"/>
  <c r="R60" i="5" s="1"/>
  <c r="V360" i="5" a="1"/>
  <c r="V360" i="5" s="1"/>
  <c r="R360" i="5" s="1"/>
  <c r="V567" i="5" a="1"/>
  <c r="V567" i="5" s="1"/>
  <c r="R567" i="5" s="1"/>
  <c r="V733" i="5" a="1"/>
  <c r="V733" i="5" s="1"/>
  <c r="R733" i="5" s="1"/>
  <c r="V210" i="5" a="1"/>
  <c r="V210" i="5" s="1"/>
  <c r="R210" i="5" s="1"/>
  <c r="V848" i="5" a="1"/>
  <c r="V848" i="5" s="1"/>
  <c r="R848" i="5" s="1"/>
  <c r="V1136" i="5" a="1"/>
  <c r="V1136" i="5" s="1"/>
  <c r="R1136" i="5" s="1"/>
  <c r="V1708" i="5" a="1"/>
  <c r="V1708" i="5" s="1"/>
  <c r="R1708" i="5" s="1"/>
  <c r="V2106" i="5" a="1"/>
  <c r="V2106" i="5" s="1"/>
  <c r="R2106" i="5" s="1"/>
  <c r="V1305" i="5" a="1"/>
  <c r="V1305" i="5" s="1"/>
  <c r="R1305" i="5" s="1"/>
  <c r="V1312" i="5" a="1"/>
  <c r="V1312" i="5" s="1"/>
  <c r="R1312" i="5" s="1"/>
  <c r="V1647" i="5" a="1"/>
  <c r="V1647" i="5" s="1"/>
  <c r="R1647" i="5" s="1"/>
  <c r="V1782" i="5" a="1"/>
  <c r="V1782" i="5" s="1"/>
  <c r="R1782" i="5" s="1"/>
  <c r="V2032" i="5" a="1"/>
  <c r="V2032" i="5" s="1"/>
  <c r="R2032" i="5" s="1"/>
  <c r="V1713" i="5" a="1"/>
  <c r="V1713" i="5" s="1"/>
  <c r="R1713" i="5" s="1"/>
  <c r="V909" i="5" a="1"/>
  <c r="V909" i="5" s="1"/>
  <c r="R909" i="5" s="1"/>
  <c r="V2374" i="5" a="1"/>
  <c r="V2374" i="5" s="1"/>
  <c r="R2374" i="5" s="1"/>
  <c r="V1478" i="5" a="1"/>
  <c r="V1478" i="5" s="1"/>
  <c r="R1478" i="5" s="1"/>
  <c r="V2594" i="5" a="1"/>
  <c r="V2594" i="5" s="1"/>
  <c r="R2594" i="5" s="1"/>
  <c r="V2271" i="5" a="1"/>
  <c r="V2271" i="5" s="1"/>
  <c r="R2271" i="5" s="1"/>
  <c r="V3095" i="5" a="1"/>
  <c r="V3095" i="5" s="1"/>
  <c r="R3095" i="5" s="1"/>
  <c r="V3111" i="5" a="1"/>
  <c r="V3111" i="5" s="1"/>
  <c r="R3111" i="5" s="1"/>
  <c r="V3419" i="5" a="1"/>
  <c r="V3419" i="5" s="1"/>
  <c r="R3419" i="5" s="1"/>
  <c r="V3513" i="5" a="1"/>
  <c r="V3513" i="5" s="1"/>
  <c r="R3513" i="5" s="1"/>
  <c r="V2755" i="5" a="1"/>
  <c r="V2755" i="5" s="1"/>
  <c r="R2755" i="5" s="1"/>
  <c r="V2979" i="5" a="1"/>
  <c r="V2979" i="5" s="1"/>
  <c r="R2979" i="5" s="1"/>
  <c r="V3295" i="5" a="1"/>
  <c r="V3295" i="5" s="1"/>
  <c r="R3295" i="5" s="1"/>
  <c r="V3334" i="5" a="1"/>
  <c r="V3334" i="5" s="1"/>
  <c r="R3334" i="5" s="1"/>
  <c r="V3707" i="5" a="1"/>
  <c r="V3707" i="5" s="1"/>
  <c r="R3707" i="5" s="1"/>
  <c r="V3604" i="5" a="1"/>
  <c r="V3604" i="5" s="1"/>
  <c r="R3604" i="5" s="1"/>
  <c r="V3859" i="5" a="1"/>
  <c r="V3859" i="5" s="1"/>
  <c r="R3859" i="5" s="1"/>
  <c r="V4244" i="5" a="1"/>
  <c r="V4244" i="5" s="1"/>
  <c r="R4244" i="5" s="1"/>
  <c r="V4622" i="5" a="1"/>
  <c r="V4622" i="5" s="1"/>
  <c r="R4622" i="5" s="1"/>
  <c r="V4710" i="5" a="1"/>
  <c r="V4710" i="5" s="1"/>
  <c r="R4710" i="5" s="1"/>
  <c r="V3320" i="5" a="1"/>
  <c r="V3320" i="5" s="1"/>
  <c r="R3320" i="5" s="1"/>
  <c r="V4688" i="5" a="1"/>
  <c r="V4688" i="5" s="1"/>
  <c r="R4688" i="5" s="1"/>
  <c r="V4800" i="5" a="1"/>
  <c r="V4800" i="5" s="1"/>
  <c r="R4800" i="5" s="1"/>
  <c r="V3956" i="5" a="1"/>
  <c r="V3956" i="5" s="1"/>
  <c r="R3956" i="5" s="1"/>
  <c r="V2748" i="5" a="1"/>
  <c r="V2748" i="5" s="1"/>
  <c r="R2748" i="5" s="1"/>
  <c r="V4079" i="5" a="1"/>
  <c r="V4079" i="5" s="1"/>
  <c r="R4079" i="5" s="1"/>
  <c r="V4904" i="5" a="1"/>
  <c r="V4904" i="5" s="1"/>
  <c r="R4904" i="5" s="1"/>
  <c r="V4491" i="5" a="1"/>
  <c r="V4491" i="5" s="1"/>
  <c r="R4491" i="5" s="1"/>
  <c r="V4683" i="5" a="1"/>
  <c r="V4683" i="5" s="1"/>
  <c r="R4683" i="5" s="1"/>
  <c r="V52" i="5" a="1"/>
  <c r="V52" i="5" s="1"/>
  <c r="R52" i="5" s="1"/>
  <c r="V352" i="5" a="1"/>
  <c r="V352" i="5" s="1"/>
  <c r="R352" i="5" s="1"/>
  <c r="V725" i="5" a="1"/>
  <c r="V725" i="5" s="1"/>
  <c r="R725" i="5" s="1"/>
  <c r="V1128" i="5" a="1"/>
  <c r="V1128" i="5" s="1"/>
  <c r="R1128" i="5" s="1"/>
  <c r="V838" i="5" a="1"/>
  <c r="V838" i="5" s="1"/>
  <c r="R838" i="5" s="1"/>
  <c r="V202" i="5" a="1"/>
  <c r="V202" i="5" s="1"/>
  <c r="R202" i="5" s="1"/>
  <c r="V1254" i="5" a="1"/>
  <c r="V1254" i="5" s="1"/>
  <c r="R1254" i="5" s="1"/>
  <c r="V559" i="5" a="1"/>
  <c r="V559" i="5" s="1"/>
  <c r="R559" i="5" s="1"/>
  <c r="V1297" i="5" a="1"/>
  <c r="V1297" i="5" s="1"/>
  <c r="R1297" i="5" s="1"/>
  <c r="V2098" i="5" a="1"/>
  <c r="V2098" i="5" s="1"/>
  <c r="R2098" i="5" s="1"/>
  <c r="V1774" i="5" a="1"/>
  <c r="V1774" i="5" s="1"/>
  <c r="R1774" i="5" s="1"/>
  <c r="V1925" i="5" a="1"/>
  <c r="V1925" i="5" s="1"/>
  <c r="R1925" i="5" s="1"/>
  <c r="V1341" i="5" a="1"/>
  <c r="V1341" i="5" s="1"/>
  <c r="R1341" i="5" s="1"/>
  <c r="V901" i="5" a="1"/>
  <c r="V901" i="5" s="1"/>
  <c r="R901" i="5" s="1"/>
  <c r="V1470" i="5" a="1"/>
  <c r="V1470" i="5" s="1"/>
  <c r="R1470" i="5" s="1"/>
  <c r="V1283" i="5" a="1"/>
  <c r="V1283" i="5" s="1"/>
  <c r="R1283" i="5" s="1"/>
  <c r="V1935" i="5" a="1"/>
  <c r="V1935" i="5" s="1"/>
  <c r="R1935" i="5" s="1"/>
  <c r="V1659" i="5" a="1"/>
  <c r="V1659" i="5" s="1"/>
  <c r="R1659" i="5" s="1"/>
  <c r="V2366" i="5" a="1"/>
  <c r="V2366" i="5" s="1"/>
  <c r="R2366" i="5" s="1"/>
  <c r="V2586" i="5" a="1"/>
  <c r="V2586" i="5" s="1"/>
  <c r="R2586" i="5" s="1"/>
  <c r="V1377" i="5" a="1"/>
  <c r="V1377" i="5" s="1"/>
  <c r="R1377" i="5" s="1"/>
  <c r="V2277" i="5" a="1"/>
  <c r="V2277" i="5" s="1"/>
  <c r="R2277" i="5" s="1"/>
  <c r="V3079" i="5" a="1"/>
  <c r="V3079" i="5" s="1"/>
  <c r="R3079" i="5" s="1"/>
  <c r="V3127" i="5" a="1"/>
  <c r="V3127" i="5" s="1"/>
  <c r="R3127" i="5" s="1"/>
  <c r="V3159" i="5" a="1"/>
  <c r="V3159" i="5" s="1"/>
  <c r="R3159" i="5" s="1"/>
  <c r="V3577" i="5" a="1"/>
  <c r="V3577" i="5" s="1"/>
  <c r="R3577" i="5" s="1"/>
  <c r="V3411" i="5" a="1"/>
  <c r="V3411" i="5" s="1"/>
  <c r="R3411" i="5" s="1"/>
  <c r="V2971" i="5" a="1"/>
  <c r="V2971" i="5" s="1"/>
  <c r="R2971" i="5" s="1"/>
  <c r="V2916" i="5" a="1"/>
  <c r="V2916" i="5" s="1"/>
  <c r="R2916" i="5" s="1"/>
  <c r="V3700" i="5" a="1"/>
  <c r="V3700" i="5" s="1"/>
  <c r="R3700" i="5" s="1"/>
  <c r="V3253" i="5" a="1"/>
  <c r="V3253" i="5" s="1"/>
  <c r="R3253" i="5" s="1"/>
  <c r="V4236" i="5" a="1"/>
  <c r="V4236" i="5" s="1"/>
  <c r="R4236" i="5" s="1"/>
  <c r="V4346" i="5" a="1"/>
  <c r="V4346" i="5" s="1"/>
  <c r="R4346" i="5" s="1"/>
  <c r="V3234" i="5" a="1"/>
  <c r="V3234" i="5" s="1"/>
  <c r="R3234" i="5" s="1"/>
  <c r="V4176" i="5" a="1"/>
  <c r="V4176" i="5" s="1"/>
  <c r="R4176" i="5" s="1"/>
  <c r="V3851" i="5" a="1"/>
  <c r="V3851" i="5" s="1"/>
  <c r="R3851" i="5" s="1"/>
  <c r="V4634" i="5" a="1"/>
  <c r="V4634" i="5" s="1"/>
  <c r="R4634" i="5" s="1"/>
  <c r="V2694" i="5" a="1"/>
  <c r="V2694" i="5" s="1"/>
  <c r="R2694" i="5" s="1"/>
  <c r="V4896" i="5" a="1"/>
  <c r="V4896" i="5" s="1"/>
  <c r="R4896" i="5" s="1"/>
  <c r="V4071" i="5" a="1"/>
  <c r="V4071" i="5" s="1"/>
  <c r="R4071" i="5" s="1"/>
  <c r="V4796" i="5" a="1"/>
  <c r="V4796" i="5" s="1"/>
  <c r="R4796" i="5" s="1"/>
  <c r="V3623" i="5" a="1"/>
  <c r="V3623" i="5" s="1"/>
  <c r="R3623" i="5" s="1"/>
  <c r="V79" i="5" a="1"/>
  <c r="V79" i="5" s="1"/>
  <c r="R79" i="5" s="1"/>
  <c r="V752" i="5" a="1"/>
  <c r="V752" i="5" s="1"/>
  <c r="R752" i="5" s="1"/>
  <c r="V229" i="5" a="1"/>
  <c r="V229" i="5" s="1"/>
  <c r="R229" i="5" s="1"/>
  <c r="V1022" i="5" a="1"/>
  <c r="V1022" i="5" s="1"/>
  <c r="R1022" i="5" s="1"/>
  <c r="V928" i="5" a="1"/>
  <c r="V928" i="5" s="1"/>
  <c r="R928" i="5" s="1"/>
  <c r="V850" i="5" a="1"/>
  <c r="V850" i="5" s="1"/>
  <c r="R850" i="5" s="1"/>
  <c r="V1259" i="5" a="1"/>
  <c r="V1259" i="5" s="1"/>
  <c r="R1259" i="5" s="1"/>
  <c r="V1155" i="5" a="1"/>
  <c r="V1155" i="5" s="1"/>
  <c r="R1155" i="5" s="1"/>
  <c r="V379" i="5" a="1"/>
  <c r="V379" i="5" s="1"/>
  <c r="R379" i="5" s="1"/>
  <c r="V1497" i="5" a="1"/>
  <c r="V1497" i="5" s="1"/>
  <c r="R1497" i="5" s="1"/>
  <c r="V1801" i="5" a="1"/>
  <c r="V1801" i="5" s="1"/>
  <c r="R1801" i="5" s="1"/>
  <c r="V2125" i="5" a="1"/>
  <c r="V2125" i="5" s="1"/>
  <c r="R2125" i="5" s="1"/>
  <c r="V2199" i="5" a="1"/>
  <c r="V2199" i="5" s="1"/>
  <c r="R2199" i="5" s="1"/>
  <c r="V1957" i="5" a="1"/>
  <c r="V1957" i="5" s="1"/>
  <c r="R1957" i="5" s="1"/>
  <c r="V2517" i="5" a="1"/>
  <c r="V2517" i="5" s="1"/>
  <c r="R2517" i="5" s="1"/>
  <c r="V1270" i="5" a="1"/>
  <c r="V1270" i="5" s="1"/>
  <c r="R1270" i="5" s="1"/>
  <c r="V2314" i="5" a="1"/>
  <c r="V2314" i="5" s="1"/>
  <c r="R2314" i="5" s="1"/>
  <c r="V2534" i="5" a="1"/>
  <c r="V2534" i="5" s="1"/>
  <c r="R2534" i="5" s="1"/>
  <c r="V2613" i="5" a="1"/>
  <c r="V2613" i="5" s="1"/>
  <c r="R2613" i="5" s="1"/>
  <c r="V2393" i="5" a="1"/>
  <c r="V2393" i="5" s="1"/>
  <c r="R2393" i="5" s="1"/>
  <c r="V2505" i="5" a="1"/>
  <c r="V2505" i="5" s="1"/>
  <c r="R2505" i="5" s="1"/>
  <c r="V2998" i="5" a="1"/>
  <c r="V2998" i="5" s="1"/>
  <c r="R2998" i="5" s="1"/>
  <c r="V3086" i="5" a="1"/>
  <c r="V3086" i="5" s="1"/>
  <c r="R3086" i="5" s="1"/>
  <c r="V3329" i="5" a="1"/>
  <c r="V3329" i="5" s="1"/>
  <c r="R3329" i="5" s="1"/>
  <c r="V2738" i="5" a="1"/>
  <c r="V2738" i="5" s="1"/>
  <c r="R2738" i="5" s="1"/>
  <c r="V3647" i="5" a="1"/>
  <c r="V3647" i="5" s="1"/>
  <c r="R3647" i="5" s="1"/>
  <c r="V672" i="5" a="1"/>
  <c r="V672" i="5" s="1"/>
  <c r="R672" i="5" s="1"/>
  <c r="V2790" i="5" a="1"/>
  <c r="V2790" i="5" s="1"/>
  <c r="R2790" i="5" s="1"/>
  <c r="V3878" i="5" a="1"/>
  <c r="V3878" i="5" s="1"/>
  <c r="R3878" i="5" s="1"/>
  <c r="V3690" i="5" a="1"/>
  <c r="V3690" i="5" s="1"/>
  <c r="R3690" i="5" s="1"/>
  <c r="V3997" i="5" a="1"/>
  <c r="V3997" i="5" s="1"/>
  <c r="R3997" i="5" s="1"/>
  <c r="V3438" i="5" a="1"/>
  <c r="V3438" i="5" s="1"/>
  <c r="R3438" i="5" s="1"/>
  <c r="V4098" i="5" a="1"/>
  <c r="V4098" i="5" s="1"/>
  <c r="R4098" i="5" s="1"/>
  <c r="V4263" i="5" a="1"/>
  <c r="V4263" i="5" s="1"/>
  <c r="R4263" i="5" s="1"/>
  <c r="V4811" i="5" a="1"/>
  <c r="V4811" i="5" s="1"/>
  <c r="R4811" i="5" s="1"/>
  <c r="V3213" i="5" a="1"/>
  <c r="V3213" i="5" s="1"/>
  <c r="R3213" i="5" s="1"/>
  <c r="V4373" i="5" a="1"/>
  <c r="V4373" i="5" s="1"/>
  <c r="R4373" i="5" s="1"/>
  <c r="V4923" i="5" a="1"/>
  <c r="V4923" i="5" s="1"/>
  <c r="R4923" i="5" s="1"/>
  <c r="V354" i="5" a="1"/>
  <c r="V354" i="5" s="1"/>
  <c r="R354" i="5" s="1"/>
  <c r="V561" i="5" a="1"/>
  <c r="V561" i="5" s="1"/>
  <c r="R561" i="5" s="1"/>
  <c r="V204" i="5" a="1"/>
  <c r="V204" i="5" s="1"/>
  <c r="R204" i="5" s="1"/>
  <c r="V54" i="5" a="1"/>
  <c r="V54" i="5" s="1"/>
  <c r="R54" i="5" s="1"/>
  <c r="V727" i="5" a="1"/>
  <c r="V727" i="5" s="1"/>
  <c r="R727" i="5" s="1"/>
  <c r="V903" i="5" a="1"/>
  <c r="V903" i="5" s="1"/>
  <c r="R903" i="5" s="1"/>
  <c r="V1130" i="5" a="1"/>
  <c r="V1130" i="5" s="1"/>
  <c r="R1130" i="5" s="1"/>
  <c r="V1693" i="5" a="1"/>
  <c r="V1693" i="5" s="1"/>
  <c r="R1693" i="5" s="1"/>
  <c r="V2017" i="5" a="1"/>
  <c r="V2017" i="5" s="1"/>
  <c r="R2017" i="5" s="1"/>
  <c r="V2100" i="5" a="1"/>
  <c r="V2100" i="5" s="1"/>
  <c r="R2100" i="5" s="1"/>
  <c r="V831" i="5" a="1"/>
  <c r="V831" i="5" s="1"/>
  <c r="R831" i="5" s="1"/>
  <c r="V1472" i="5" a="1"/>
  <c r="V1472" i="5" s="1"/>
  <c r="R1472" i="5" s="1"/>
  <c r="V2368" i="5" a="1"/>
  <c r="V2368" i="5" s="1"/>
  <c r="R2368" i="5" s="1"/>
  <c r="V2588" i="5" a="1"/>
  <c r="V2588" i="5" s="1"/>
  <c r="R2588" i="5" s="1"/>
  <c r="V1390" i="5" a="1"/>
  <c r="V1390" i="5" s="1"/>
  <c r="R1390" i="5" s="1"/>
  <c r="V1704" i="5" a="1"/>
  <c r="V1704" i="5" s="1"/>
  <c r="R1704" i="5" s="1"/>
  <c r="V1675" i="5" a="1"/>
  <c r="V1675" i="5" s="1"/>
  <c r="R1675" i="5" s="1"/>
  <c r="V1776" i="5" a="1"/>
  <c r="V1776" i="5" s="1"/>
  <c r="R1776" i="5" s="1"/>
  <c r="V2918" i="5" a="1"/>
  <c r="V2918" i="5" s="1"/>
  <c r="R2918" i="5" s="1"/>
  <c r="V3176" i="5" a="1"/>
  <c r="V3176" i="5" s="1"/>
  <c r="R3176" i="5" s="1"/>
  <c r="V3271" i="5" a="1"/>
  <c r="V3271" i="5" s="1"/>
  <c r="R3271" i="5" s="1"/>
  <c r="V2808" i="5" a="1"/>
  <c r="V2808" i="5" s="1"/>
  <c r="R2808" i="5" s="1"/>
  <c r="V4073" i="5" a="1"/>
  <c r="V4073" i="5" s="1"/>
  <c r="R4073" i="5" s="1"/>
  <c r="V2973" i="5" a="1"/>
  <c r="V2973" i="5" s="1"/>
  <c r="R2973" i="5" s="1"/>
  <c r="V4679" i="5" a="1"/>
  <c r="V4679" i="5" s="1"/>
  <c r="R4679" i="5" s="1"/>
  <c r="V3413" i="5" a="1"/>
  <c r="V3413" i="5" s="1"/>
  <c r="R3413" i="5" s="1"/>
  <c r="V4238" i="5" a="1"/>
  <c r="V4238" i="5" s="1"/>
  <c r="R4238" i="5" s="1"/>
  <c r="V4348" i="5" a="1"/>
  <c r="V4348" i="5" s="1"/>
  <c r="R4348" i="5" s="1"/>
  <c r="V4650" i="5" a="1"/>
  <c r="V4650" i="5" s="1"/>
  <c r="R4650" i="5" s="1"/>
  <c r="V4668" i="5" a="1"/>
  <c r="V4668" i="5" s="1"/>
  <c r="R4668" i="5" s="1"/>
  <c r="V4837" i="5" a="1"/>
  <c r="V4837" i="5" s="1"/>
  <c r="R4837" i="5" s="1"/>
  <c r="V3853" i="5" a="1"/>
  <c r="V3853" i="5" s="1"/>
  <c r="R3853" i="5" s="1"/>
  <c r="V4898" i="5" a="1"/>
  <c r="V4898" i="5" s="1"/>
  <c r="R4898" i="5" s="1"/>
  <c r="V257" i="5" a="1"/>
  <c r="V257" i="5" s="1"/>
  <c r="R257" i="5" s="1"/>
  <c r="V614" i="5" a="1"/>
  <c r="V614" i="5" s="1"/>
  <c r="R614" i="5" s="1"/>
  <c r="V107" i="5" a="1"/>
  <c r="V107" i="5" s="1"/>
  <c r="R107" i="5" s="1"/>
  <c r="V465" i="5" a="1"/>
  <c r="V465" i="5" s="1"/>
  <c r="R465" i="5" s="1"/>
  <c r="V407" i="5" a="1"/>
  <c r="V407" i="5" s="1"/>
  <c r="R407" i="5" s="1"/>
  <c r="V956" i="5" a="1"/>
  <c r="V956" i="5" s="1"/>
  <c r="R956" i="5" s="1"/>
  <c r="V669" i="5" a="1"/>
  <c r="V669" i="5" s="1"/>
  <c r="R669" i="5" s="1"/>
  <c r="V1047" i="5" a="1"/>
  <c r="V1047" i="5" s="1"/>
  <c r="R1047" i="5" s="1"/>
  <c r="V1183" i="5" a="1"/>
  <c r="V1183" i="5" s="1"/>
  <c r="R1183" i="5" s="1"/>
  <c r="V481" i="5" a="1"/>
  <c r="V481" i="5" s="1"/>
  <c r="R481" i="5" s="1"/>
  <c r="V1351" i="5" a="1"/>
  <c r="V1351" i="5" s="1"/>
  <c r="R1351" i="5" s="1"/>
  <c r="V1292" i="5" a="1"/>
  <c r="V1292" i="5" s="1"/>
  <c r="R1292" i="5" s="1"/>
  <c r="V1639" i="5" a="1"/>
  <c r="V1639" i="5" s="1"/>
  <c r="R1639" i="5" s="1"/>
  <c r="V1686" i="5" a="1"/>
  <c r="V1686" i="5" s="1"/>
  <c r="R1686" i="5" s="1"/>
  <c r="V780" i="5" a="1"/>
  <c r="V780" i="5" s="1"/>
  <c r="R780" i="5" s="1"/>
  <c r="V1650" i="5" a="1"/>
  <c r="V1650" i="5" s="1"/>
  <c r="R1650" i="5" s="1"/>
  <c r="V2014" i="5" a="1"/>
  <c r="V2014" i="5" s="1"/>
  <c r="R2014" i="5" s="1"/>
  <c r="V1525" i="5" a="1"/>
  <c r="V1525" i="5" s="1"/>
  <c r="R1525" i="5" s="1"/>
  <c r="V1579" i="5" a="1"/>
  <c r="V1579" i="5" s="1"/>
  <c r="R1579" i="5" s="1"/>
  <c r="V1829" i="5" a="1"/>
  <c r="V1829" i="5" s="1"/>
  <c r="R1829" i="5" s="1"/>
  <c r="V1950" i="5" a="1"/>
  <c r="V1950" i="5" s="1"/>
  <c r="R1950" i="5" s="1"/>
  <c r="V2153" i="5" a="1"/>
  <c r="V2153" i="5" s="1"/>
  <c r="R2153" i="5" s="1"/>
  <c r="V2266" i="5" a="1"/>
  <c r="V2266" i="5" s="1"/>
  <c r="R2266" i="5" s="1"/>
  <c r="V2421" i="5" a="1"/>
  <c r="V2421" i="5" s="1"/>
  <c r="R2421" i="5" s="1"/>
  <c r="V2641" i="5" a="1"/>
  <c r="V2641" i="5" s="1"/>
  <c r="R2641" i="5" s="1"/>
  <c r="V2483" i="5" a="1"/>
  <c r="V2483" i="5" s="1"/>
  <c r="R2483" i="5" s="1"/>
  <c r="V3246" i="5" a="1"/>
  <c r="V3246" i="5" s="1"/>
  <c r="R3246" i="5" s="1"/>
  <c r="V3180" i="5" a="1"/>
  <c r="V3180" i="5" s="1"/>
  <c r="R3180" i="5" s="1"/>
  <c r="V3466" i="5" a="1"/>
  <c r="V3466" i="5" s="1"/>
  <c r="R3466" i="5" s="1"/>
  <c r="V3644" i="5" a="1"/>
  <c r="V3644" i="5" s="1"/>
  <c r="R3644" i="5" s="1"/>
  <c r="V4661" i="5" a="1"/>
  <c r="V4661" i="5" s="1"/>
  <c r="R4661" i="5" s="1"/>
  <c r="V4291" i="5" a="1"/>
  <c r="V4291" i="5" s="1"/>
  <c r="R4291" i="5" s="1"/>
  <c r="V4614" i="5" a="1"/>
  <c r="V4614" i="5" s="1"/>
  <c r="R4614" i="5" s="1"/>
  <c r="V3554" i="5" a="1"/>
  <c r="V3554" i="5" s="1"/>
  <c r="R3554" i="5" s="1"/>
  <c r="V4401" i="5" a="1"/>
  <c r="V4401" i="5" s="1"/>
  <c r="R4401" i="5" s="1"/>
  <c r="V4625" i="5" a="1"/>
  <c r="V4625" i="5" s="1"/>
  <c r="R4625" i="5" s="1"/>
  <c r="V3906" i="5" a="1"/>
  <c r="V3906" i="5" s="1"/>
  <c r="R3906" i="5" s="1"/>
  <c r="V4554" i="5" a="1"/>
  <c r="V4554" i="5" s="1"/>
  <c r="R4554" i="5" s="1"/>
  <c r="V3026" i="5" a="1"/>
  <c r="V3026" i="5" s="1"/>
  <c r="R3026" i="5" s="1"/>
  <c r="V3149" i="5" a="1"/>
  <c r="V3149" i="5" s="1"/>
  <c r="R3149" i="5" s="1"/>
  <c r="V4951" i="5" a="1"/>
  <c r="V4951" i="5" s="1"/>
  <c r="R4951" i="5" s="1"/>
  <c r="V3340" i="5" a="1"/>
  <c r="V3340" i="5" s="1"/>
  <c r="R3340" i="5" s="1"/>
  <c r="V4499" i="5" a="1"/>
  <c r="V4499" i="5" s="1"/>
  <c r="R4499" i="5" s="1"/>
  <c r="V4126" i="5" a="1"/>
  <c r="V4126" i="5" s="1"/>
  <c r="R4126" i="5" s="1"/>
  <c r="V64" i="5" a="1"/>
  <c r="V64" i="5" s="1"/>
  <c r="R64" i="5" s="1"/>
  <c r="V214" i="5" a="1"/>
  <c r="V214" i="5" s="1"/>
  <c r="R214" i="5" s="1"/>
  <c r="V737" i="5" a="1"/>
  <c r="V737" i="5" s="1"/>
  <c r="R737" i="5" s="1"/>
  <c r="V913" i="5" a="1"/>
  <c r="V913" i="5" s="1"/>
  <c r="R913" i="5" s="1"/>
  <c r="V571" i="5" a="1"/>
  <c r="V571" i="5" s="1"/>
  <c r="R571" i="5" s="1"/>
  <c r="V667" i="5" a="1"/>
  <c r="V667" i="5" s="1"/>
  <c r="R667" i="5" s="1"/>
  <c r="V364" i="5" a="1"/>
  <c r="V364" i="5" s="1"/>
  <c r="R364" i="5" s="1"/>
  <c r="V1702" i="5" a="1"/>
  <c r="V1702" i="5" s="1"/>
  <c r="R1702" i="5" s="1"/>
  <c r="V1140" i="5" a="1"/>
  <c r="V1140" i="5" s="1"/>
  <c r="R1140" i="5" s="1"/>
  <c r="V1309" i="5" a="1"/>
  <c r="V1309" i="5" s="1"/>
  <c r="R1309" i="5" s="1"/>
  <c r="V1482" i="5" a="1"/>
  <c r="V1482" i="5" s="1"/>
  <c r="R1482" i="5" s="1"/>
  <c r="V1275" i="5" a="1"/>
  <c r="V1275" i="5" s="1"/>
  <c r="R1275" i="5" s="1"/>
  <c r="V1786" i="5" a="1"/>
  <c r="V1786" i="5" s="1"/>
  <c r="R1786" i="5" s="1"/>
  <c r="V1978" i="5" a="1"/>
  <c r="V1978" i="5" s="1"/>
  <c r="R1978" i="5" s="1"/>
  <c r="V2110" i="5" a="1"/>
  <c r="V2110" i="5" s="1"/>
  <c r="R2110" i="5" s="1"/>
  <c r="V2244" i="5" a="1"/>
  <c r="V2244" i="5" s="1"/>
  <c r="R2244" i="5" s="1"/>
  <c r="V2378" i="5" a="1"/>
  <c r="V2378" i="5" s="1"/>
  <c r="R2378" i="5" s="1"/>
  <c r="V2598" i="5" a="1"/>
  <c r="V2598" i="5" s="1"/>
  <c r="R2598" i="5" s="1"/>
  <c r="V2737" i="5" a="1"/>
  <c r="V2737" i="5" s="1"/>
  <c r="R2737" i="5" s="1"/>
  <c r="V2699" i="5" a="1"/>
  <c r="V2699" i="5" s="1"/>
  <c r="R2699" i="5" s="1"/>
  <c r="V2983" i="5" a="1"/>
  <c r="V2983" i="5" s="1"/>
  <c r="R2983" i="5" s="1"/>
  <c r="V2797" i="5" a="1"/>
  <c r="V2797" i="5" s="1"/>
  <c r="R2797" i="5" s="1"/>
  <c r="V3080" i="5" a="1"/>
  <c r="V3080" i="5" s="1"/>
  <c r="R3080" i="5" s="1"/>
  <c r="V3330" i="5" a="1"/>
  <c r="V3330" i="5" s="1"/>
  <c r="R3330" i="5" s="1"/>
  <c r="V3626" i="5" a="1"/>
  <c r="V3626" i="5" s="1"/>
  <c r="R3626" i="5" s="1"/>
  <c r="V3193" i="5" a="1"/>
  <c r="V3193" i="5" s="1"/>
  <c r="R3193" i="5" s="1"/>
  <c r="V3346" i="5" a="1"/>
  <c r="V3346" i="5" s="1"/>
  <c r="R3346" i="5" s="1"/>
  <c r="V3728" i="5" a="1"/>
  <c r="V3728" i="5" s="1"/>
  <c r="R3728" i="5" s="1"/>
  <c r="V1683" i="5" a="1"/>
  <c r="V1683" i="5" s="1"/>
  <c r="R1683" i="5" s="1"/>
  <c r="V3722" i="5" a="1"/>
  <c r="V3722" i="5" s="1"/>
  <c r="R3722" i="5" s="1"/>
  <c r="V4677" i="5" a="1"/>
  <c r="V4677" i="5" s="1"/>
  <c r="R4677" i="5" s="1"/>
  <c r="V2791" i="5" a="1"/>
  <c r="V2791" i="5" s="1"/>
  <c r="R2791" i="5" s="1"/>
  <c r="V4750" i="5" a="1"/>
  <c r="V4750" i="5" s="1"/>
  <c r="R4750" i="5" s="1"/>
  <c r="V4083" i="5" a="1"/>
  <c r="V4083" i="5" s="1"/>
  <c r="R4083" i="5" s="1"/>
  <c r="V3642" i="5" a="1"/>
  <c r="V3642" i="5" s="1"/>
  <c r="R3642" i="5" s="1"/>
  <c r="V3863" i="5" a="1"/>
  <c r="V3863" i="5" s="1"/>
  <c r="R3863" i="5" s="1"/>
  <c r="V4248" i="5" a="1"/>
  <c r="V4248" i="5" s="1"/>
  <c r="R4248" i="5" s="1"/>
  <c r="V4658" i="5" a="1"/>
  <c r="V4658" i="5" s="1"/>
  <c r="R4658" i="5" s="1"/>
  <c r="V3423" i="5" a="1"/>
  <c r="V3423" i="5" s="1"/>
  <c r="R3423" i="5" s="1"/>
  <c r="V4358" i="5" a="1"/>
  <c r="V4358" i="5" s="1"/>
  <c r="R4358" i="5" s="1"/>
  <c r="V3085" i="5" a="1"/>
  <c r="V3085" i="5" s="1"/>
  <c r="R3085" i="5" s="1"/>
  <c r="V4908" i="5" a="1"/>
  <c r="V4908" i="5" s="1"/>
  <c r="R4908" i="5" s="1"/>
  <c r="V19" i="5" a="1"/>
  <c r="V19" i="5" s="1"/>
  <c r="R19" i="5" s="1"/>
  <c r="V319" i="5" a="1"/>
  <c r="V319" i="5" s="1"/>
  <c r="R319" i="5" s="1"/>
  <c r="V692" i="5" a="1"/>
  <c r="V692" i="5" s="1"/>
  <c r="R692" i="5" s="1"/>
  <c r="V169" i="5" a="1"/>
  <c r="V169" i="5" s="1"/>
  <c r="R169" i="5" s="1"/>
  <c r="V868" i="5" a="1"/>
  <c r="V868" i="5" s="1"/>
  <c r="R868" i="5" s="1"/>
  <c r="V1095" i="5" a="1"/>
  <c r="V1095" i="5" s="1"/>
  <c r="R1095" i="5" s="1"/>
  <c r="V1741" i="5" a="1"/>
  <c r="V1741" i="5" s="1"/>
  <c r="R1741" i="5" s="1"/>
  <c r="V526" i="5" a="1"/>
  <c r="V526" i="5" s="1"/>
  <c r="R526" i="5" s="1"/>
  <c r="V1437" i="5" a="1"/>
  <c r="V1437" i="5" s="1"/>
  <c r="R1437" i="5" s="1"/>
  <c r="V2065" i="5" a="1"/>
  <c r="V2065" i="5" s="1"/>
  <c r="R2065" i="5" s="1"/>
  <c r="V2333" i="5" a="1"/>
  <c r="V2333" i="5" s="1"/>
  <c r="R2333" i="5" s="1"/>
  <c r="V2553" i="5" a="1"/>
  <c r="V2553" i="5" s="1"/>
  <c r="R2553" i="5" s="1"/>
  <c r="V2883" i="5" a="1"/>
  <c r="V2883" i="5" s="1"/>
  <c r="R2883" i="5" s="1"/>
  <c r="V3378" i="5" a="1"/>
  <c r="V3378" i="5" s="1"/>
  <c r="R3378" i="5" s="1"/>
  <c r="V4313" i="5" a="1"/>
  <c r="V4313" i="5" s="1"/>
  <c r="R4313" i="5" s="1"/>
  <c r="V2938" i="5" a="1"/>
  <c r="V2938" i="5" s="1"/>
  <c r="R2938" i="5" s="1"/>
  <c r="V4038" i="5" a="1"/>
  <c r="V4038" i="5" s="1"/>
  <c r="R4038" i="5" s="1"/>
  <c r="V4203" i="5" a="1"/>
  <c r="V4203" i="5" s="1"/>
  <c r="R4203" i="5" s="1"/>
  <c r="V4863" i="5" a="1"/>
  <c r="V4863" i="5" s="1"/>
  <c r="R4863" i="5" s="1"/>
  <c r="V3818" i="5" a="1"/>
  <c r="V3818" i="5" s="1"/>
  <c r="R3818" i="5" s="1"/>
  <c r="V9" i="5" a="1"/>
  <c r="V9" i="5" s="1"/>
  <c r="R9" i="5" s="1"/>
  <c r="V159" i="5" a="1"/>
  <c r="V159" i="5" s="1"/>
  <c r="R159" i="5" s="1"/>
  <c r="V309" i="5" a="1"/>
  <c r="V309" i="5" s="1"/>
  <c r="R309" i="5" s="1"/>
  <c r="V682" i="5" a="1"/>
  <c r="V682" i="5" s="1"/>
  <c r="R682" i="5" s="1"/>
  <c r="V516" i="5" a="1"/>
  <c r="V516" i="5" s="1"/>
  <c r="R516" i="5" s="1"/>
  <c r="V858" i="5" a="1"/>
  <c r="V858" i="5" s="1"/>
  <c r="R858" i="5" s="1"/>
  <c r="V1085" i="5" a="1"/>
  <c r="V1085" i="5" s="1"/>
  <c r="R1085" i="5" s="1"/>
  <c r="V1427" i="5" a="1"/>
  <c r="V1427" i="5" s="1"/>
  <c r="R1427" i="5" s="1"/>
  <c r="V2055" i="5" a="1"/>
  <c r="V2055" i="5" s="1"/>
  <c r="R2055" i="5" s="1"/>
  <c r="V1731" i="5" a="1"/>
  <c r="V1731" i="5" s="1"/>
  <c r="R1731" i="5" s="1"/>
  <c r="V2323" i="5" a="1"/>
  <c r="V2323" i="5" s="1"/>
  <c r="R2323" i="5" s="1"/>
  <c r="V2543" i="5" a="1"/>
  <c r="V2543" i="5" s="1"/>
  <c r="R2543" i="5" s="1"/>
  <c r="V2928" i="5" a="1"/>
  <c r="V2928" i="5" s="1"/>
  <c r="R2928" i="5" s="1"/>
  <c r="V3368" i="5" a="1"/>
  <c r="V3368" i="5" s="1"/>
  <c r="R3368" i="5" s="1"/>
  <c r="V2873" i="5" a="1"/>
  <c r="V2873" i="5" s="1"/>
  <c r="R2873" i="5" s="1"/>
  <c r="V4028" i="5" a="1"/>
  <c r="V4028" i="5" s="1"/>
  <c r="R4028" i="5" s="1"/>
  <c r="V3808" i="5" a="1"/>
  <c r="V3808" i="5" s="1"/>
  <c r="R3808" i="5" s="1"/>
  <c r="V4193" i="5" a="1"/>
  <c r="V4193" i="5" s="1"/>
  <c r="R4193" i="5" s="1"/>
  <c r="V4853" i="5" a="1"/>
  <c r="V4853" i="5" s="1"/>
  <c r="R4853" i="5" s="1"/>
  <c r="V4303" i="5" a="1"/>
  <c r="V4303" i="5" s="1"/>
  <c r="R4303" i="5" s="1"/>
  <c r="V185" i="5" a="1"/>
  <c r="V185" i="5" s="1"/>
  <c r="R185" i="5" s="1"/>
  <c r="V35" i="5" a="1"/>
  <c r="V35" i="5" s="1"/>
  <c r="R35" i="5" s="1"/>
  <c r="V542" i="5" a="1"/>
  <c r="V542" i="5" s="1"/>
  <c r="R542" i="5" s="1"/>
  <c r="V335" i="5" a="1"/>
  <c r="V335" i="5" s="1"/>
  <c r="R335" i="5" s="1"/>
  <c r="V1111" i="5" a="1"/>
  <c r="V1111" i="5" s="1"/>
  <c r="R1111" i="5" s="1"/>
  <c r="V708" i="5" a="1"/>
  <c r="V708" i="5" s="1"/>
  <c r="R708" i="5" s="1"/>
  <c r="V884" i="5" a="1"/>
  <c r="V884" i="5" s="1"/>
  <c r="R884" i="5" s="1"/>
  <c r="V1757" i="5" a="1"/>
  <c r="V1757" i="5" s="1"/>
  <c r="R1757" i="5" s="1"/>
  <c r="V1453" i="5" a="1"/>
  <c r="V1453" i="5" s="1"/>
  <c r="R1453" i="5" s="1"/>
  <c r="V2081" i="5" a="1"/>
  <c r="V2081" i="5" s="1"/>
  <c r="R2081" i="5" s="1"/>
  <c r="V2349" i="5" a="1"/>
  <c r="V2349" i="5" s="1"/>
  <c r="R2349" i="5" s="1"/>
  <c r="V2569" i="5" a="1"/>
  <c r="V2569" i="5" s="1"/>
  <c r="R2569" i="5" s="1"/>
  <c r="V2899" i="5" a="1"/>
  <c r="V2899" i="5" s="1"/>
  <c r="R2899" i="5" s="1"/>
  <c r="V4329" i="5" a="1"/>
  <c r="V4329" i="5" s="1"/>
  <c r="R4329" i="5" s="1"/>
  <c r="V4054" i="5" a="1"/>
  <c r="V4054" i="5" s="1"/>
  <c r="R4054" i="5" s="1"/>
  <c r="V2954" i="5" a="1"/>
  <c r="V2954" i="5" s="1"/>
  <c r="R2954" i="5" s="1"/>
  <c r="V3834" i="5" a="1"/>
  <c r="V3834" i="5" s="1"/>
  <c r="R3834" i="5" s="1"/>
  <c r="V4879" i="5" a="1"/>
  <c r="V4879" i="5" s="1"/>
  <c r="R4879" i="5" s="1"/>
  <c r="V3394" i="5" a="1"/>
  <c r="V3394" i="5" s="1"/>
  <c r="R3394" i="5" s="1"/>
  <c r="V4219" i="5" a="1"/>
  <c r="V4219" i="5" s="1"/>
  <c r="R4219" i="5" s="1"/>
  <c r="V341" i="5" a="1"/>
  <c r="V341" i="5" s="1"/>
  <c r="R341" i="5" s="1"/>
  <c r="V714" i="5" a="1"/>
  <c r="V714" i="5" s="1"/>
  <c r="R714" i="5" s="1"/>
  <c r="V890" i="5" a="1"/>
  <c r="V890" i="5" s="1"/>
  <c r="R890" i="5" s="1"/>
  <c r="V41" i="5" a="1"/>
  <c r="V41" i="5" s="1"/>
  <c r="R41" i="5" s="1"/>
  <c r="V191" i="5" a="1"/>
  <c r="V191" i="5" s="1"/>
  <c r="R191" i="5" s="1"/>
  <c r="V548" i="5" a="1"/>
  <c r="V548" i="5" s="1"/>
  <c r="R548" i="5" s="1"/>
  <c r="V1117" i="5" a="1"/>
  <c r="V1117" i="5" s="1"/>
  <c r="R1117" i="5" s="1"/>
  <c r="V1459" i="5" a="1"/>
  <c r="V1459" i="5" s="1"/>
  <c r="R1459" i="5" s="1"/>
  <c r="V1763" i="5" a="1"/>
  <c r="V1763" i="5" s="1"/>
  <c r="R1763" i="5" s="1"/>
  <c r="V2087" i="5" a="1"/>
  <c r="V2087" i="5" s="1"/>
  <c r="R2087" i="5" s="1"/>
  <c r="V2355" i="5" a="1"/>
  <c r="V2355" i="5" s="1"/>
  <c r="R2355" i="5" s="1"/>
  <c r="V2575" i="5" a="1"/>
  <c r="V2575" i="5" s="1"/>
  <c r="R2575" i="5" s="1"/>
  <c r="V2960" i="5" a="1"/>
  <c r="V2960" i="5" s="1"/>
  <c r="R2960" i="5" s="1"/>
  <c r="V2905" i="5" a="1"/>
  <c r="V2905" i="5" s="1"/>
  <c r="R2905" i="5" s="1"/>
  <c r="V3840" i="5" a="1"/>
  <c r="V3840" i="5" s="1"/>
  <c r="R3840" i="5" s="1"/>
  <c r="V3400" i="5" a="1"/>
  <c r="V3400" i="5" s="1"/>
  <c r="R3400" i="5" s="1"/>
  <c r="V4060" i="5" a="1"/>
  <c r="V4060" i="5" s="1"/>
  <c r="R4060" i="5" s="1"/>
  <c r="V4225" i="5" a="1"/>
  <c r="V4225" i="5" s="1"/>
  <c r="R4225" i="5" s="1"/>
  <c r="V4335" i="5" a="1"/>
  <c r="V4335" i="5" s="1"/>
  <c r="R4335" i="5" s="1"/>
  <c r="V4885" i="5" a="1"/>
  <c r="V4885" i="5" s="1"/>
  <c r="R4885" i="5" s="1"/>
  <c r="V26" i="5" a="1"/>
  <c r="V26" i="5" s="1"/>
  <c r="R26" i="5" s="1"/>
  <c r="V176" i="5" a="1"/>
  <c r="V176" i="5" s="1"/>
  <c r="R176" i="5" s="1"/>
  <c r="V699" i="5" a="1"/>
  <c r="V699" i="5" s="1"/>
  <c r="R699" i="5" s="1"/>
  <c r="V875" i="5" a="1"/>
  <c r="V875" i="5" s="1"/>
  <c r="R875" i="5" s="1"/>
  <c r="V533" i="5" a="1"/>
  <c r="V533" i="5" s="1"/>
  <c r="R533" i="5" s="1"/>
  <c r="V326" i="5" a="1"/>
  <c r="V326" i="5" s="1"/>
  <c r="R326" i="5" s="1"/>
  <c r="V1102" i="5" a="1"/>
  <c r="V1102" i="5" s="1"/>
  <c r="R1102" i="5" s="1"/>
  <c r="V1748" i="5" a="1"/>
  <c r="V1748" i="5" s="1"/>
  <c r="R1748" i="5" s="1"/>
  <c r="V2072" i="5" a="1"/>
  <c r="V2072" i="5" s="1"/>
  <c r="R2072" i="5" s="1"/>
  <c r="V1444" i="5" a="1"/>
  <c r="V1444" i="5" s="1"/>
  <c r="R1444" i="5" s="1"/>
  <c r="V2340" i="5" a="1"/>
  <c r="V2340" i="5" s="1"/>
  <c r="R2340" i="5" s="1"/>
  <c r="V2560" i="5" a="1"/>
  <c r="V2560" i="5" s="1"/>
  <c r="R2560" i="5" s="1"/>
  <c r="V2890" i="5" a="1"/>
  <c r="V2890" i="5" s="1"/>
  <c r="R2890" i="5" s="1"/>
  <c r="V2945" i="5" a="1"/>
  <c r="V2945" i="5" s="1"/>
  <c r="R2945" i="5" s="1"/>
  <c r="V3825" i="5" a="1"/>
  <c r="V3825" i="5" s="1"/>
  <c r="R3825" i="5" s="1"/>
  <c r="V3385" i="5" a="1"/>
  <c r="V3385" i="5" s="1"/>
  <c r="R3385" i="5" s="1"/>
  <c r="V4045" i="5" a="1"/>
  <c r="V4045" i="5" s="1"/>
  <c r="R4045" i="5" s="1"/>
  <c r="V4320" i="5" a="1"/>
  <c r="V4320" i="5" s="1"/>
  <c r="R4320" i="5" s="1"/>
  <c r="V4870" i="5" a="1"/>
  <c r="V4870" i="5" s="1"/>
  <c r="R4870" i="5" s="1"/>
  <c r="V4210" i="5" a="1"/>
  <c r="V4210" i="5" s="1"/>
  <c r="R4210" i="5" s="1"/>
  <c r="V201" i="5" a="1"/>
  <c r="V201" i="5" s="1"/>
  <c r="R201" i="5" s="1"/>
  <c r="V51" i="5" a="1"/>
  <c r="V51" i="5" s="1"/>
  <c r="R51" i="5" s="1"/>
  <c r="V351" i="5" a="1"/>
  <c r="V351" i="5" s="1"/>
  <c r="R351" i="5" s="1"/>
  <c r="V1127" i="5" a="1"/>
  <c r="V1127" i="5" s="1"/>
  <c r="R1127" i="5" s="1"/>
  <c r="V558" i="5" a="1"/>
  <c r="V558" i="5" s="1"/>
  <c r="R558" i="5" s="1"/>
  <c r="V724" i="5" a="1"/>
  <c r="V724" i="5" s="1"/>
  <c r="R724" i="5" s="1"/>
  <c r="V900" i="5" a="1"/>
  <c r="V900" i="5" s="1"/>
  <c r="R900" i="5" s="1"/>
  <c r="V1773" i="5" a="1"/>
  <c r="V1773" i="5" s="1"/>
  <c r="R1773" i="5" s="1"/>
  <c r="V1469" i="5" a="1"/>
  <c r="V1469" i="5" s="1"/>
  <c r="R1469" i="5" s="1"/>
  <c r="V2585" i="5" a="1"/>
  <c r="V2585" i="5" s="1"/>
  <c r="R2585" i="5" s="1"/>
  <c r="V3410" i="5" a="1"/>
  <c r="V3410" i="5" s="1"/>
  <c r="R3410" i="5" s="1"/>
  <c r="V2915" i="5" a="1"/>
  <c r="V2915" i="5" s="1"/>
  <c r="R2915" i="5" s="1"/>
  <c r="V2365" i="5" a="1"/>
  <c r="V2365" i="5" s="1"/>
  <c r="R2365" i="5" s="1"/>
  <c r="V2097" i="5" a="1"/>
  <c r="V2097" i="5" s="1"/>
  <c r="R2097" i="5" s="1"/>
  <c r="V2970" i="5" a="1"/>
  <c r="V2970" i="5" s="1"/>
  <c r="R2970" i="5" s="1"/>
  <c r="V4345" i="5" a="1"/>
  <c r="V4345" i="5" s="1"/>
  <c r="R4345" i="5" s="1"/>
  <c r="V3850" i="5" a="1"/>
  <c r="V3850" i="5" s="1"/>
  <c r="R3850" i="5" s="1"/>
  <c r="V4070" i="5" a="1"/>
  <c r="V4070" i="5" s="1"/>
  <c r="R4070" i="5" s="1"/>
  <c r="V4895" i="5" a="1"/>
  <c r="V4895" i="5" s="1"/>
  <c r="R4895" i="5" s="1"/>
  <c r="V4235" i="5" a="1"/>
  <c r="V4235" i="5" s="1"/>
  <c r="R4235" i="5" s="1"/>
  <c r="V44" i="5" a="1"/>
  <c r="V44" i="5" s="1"/>
  <c r="R44" i="5" s="1"/>
  <c r="V194" i="5" a="1"/>
  <c r="V194" i="5" s="1"/>
  <c r="R194" i="5" s="1"/>
  <c r="V551" i="5" a="1"/>
  <c r="V551" i="5" s="1"/>
  <c r="R551" i="5" s="1"/>
  <c r="V344" i="5" a="1"/>
  <c r="V344" i="5" s="1"/>
  <c r="R344" i="5" s="1"/>
  <c r="V717" i="5" a="1"/>
  <c r="V717" i="5" s="1"/>
  <c r="R717" i="5" s="1"/>
  <c r="V893" i="5" a="1"/>
  <c r="V893" i="5" s="1"/>
  <c r="R893" i="5" s="1"/>
  <c r="V1120" i="5" a="1"/>
  <c r="V1120" i="5" s="1"/>
  <c r="R1120" i="5" s="1"/>
  <c r="V1766" i="5" a="1"/>
  <c r="V1766" i="5" s="1"/>
  <c r="R1766" i="5" s="1"/>
  <c r="V1462" i="5" a="1"/>
  <c r="V1462" i="5" s="1"/>
  <c r="R1462" i="5" s="1"/>
  <c r="V2578" i="5" a="1"/>
  <c r="V2578" i="5" s="1"/>
  <c r="R2578" i="5" s="1"/>
  <c r="V2090" i="5" a="1"/>
  <c r="V2090" i="5" s="1"/>
  <c r="R2090" i="5" s="1"/>
  <c r="V3403" i="5" a="1"/>
  <c r="V3403" i="5" s="1"/>
  <c r="R3403" i="5" s="1"/>
  <c r="V2358" i="5" a="1"/>
  <c r="V2358" i="5" s="1"/>
  <c r="R2358" i="5" s="1"/>
  <c r="V2963" i="5" a="1"/>
  <c r="V2963" i="5" s="1"/>
  <c r="R2963" i="5" s="1"/>
  <c r="V2908" i="5" a="1"/>
  <c r="V2908" i="5" s="1"/>
  <c r="R2908" i="5" s="1"/>
  <c r="V4228" i="5" a="1"/>
  <c r="V4228" i="5" s="1"/>
  <c r="R4228" i="5" s="1"/>
  <c r="V4338" i="5" a="1"/>
  <c r="V4338" i="5" s="1"/>
  <c r="R4338" i="5" s="1"/>
  <c r="V4063" i="5" a="1"/>
  <c r="V4063" i="5" s="1"/>
  <c r="R4063" i="5" s="1"/>
  <c r="V3843" i="5" a="1"/>
  <c r="V3843" i="5" s="1"/>
  <c r="R3843" i="5" s="1"/>
  <c r="V4888" i="5" a="1"/>
  <c r="V4888" i="5" s="1"/>
  <c r="R4888" i="5" s="1"/>
  <c r="V142" i="5" a="1"/>
  <c r="V142" i="5" s="1"/>
  <c r="R142" i="5" s="1"/>
  <c r="V442" i="5" a="1"/>
  <c r="V442" i="5" s="1"/>
  <c r="R442" i="5" s="1"/>
  <c r="V292" i="5" a="1"/>
  <c r="V292" i="5" s="1"/>
  <c r="R292" i="5" s="1"/>
  <c r="V649" i="5" a="1"/>
  <c r="V649" i="5" s="1"/>
  <c r="R649" i="5" s="1"/>
  <c r="V832" i="5" a="1"/>
  <c r="V832" i="5" s="1"/>
  <c r="R832" i="5" s="1"/>
  <c r="V463" i="5" a="1"/>
  <c r="V463" i="5" s="1"/>
  <c r="R463" i="5" s="1"/>
  <c r="V1218" i="5" a="1"/>
  <c r="V1218" i="5" s="1"/>
  <c r="R1218" i="5" s="1"/>
  <c r="V991" i="5" a="1"/>
  <c r="V991" i="5" s="1"/>
  <c r="R991" i="5" s="1"/>
  <c r="V1378" i="5" a="1"/>
  <c r="V1378" i="5" s="1"/>
  <c r="R1378" i="5" s="1"/>
  <c r="V2046" i="5" a="1"/>
  <c r="V2046" i="5" s="1"/>
  <c r="R2046" i="5" s="1"/>
  <c r="V815" i="5" a="1"/>
  <c r="V815" i="5" s="1"/>
  <c r="R815" i="5" s="1"/>
  <c r="V1560" i="5" a="1"/>
  <c r="V1560" i="5" s="1"/>
  <c r="R1560" i="5" s="1"/>
  <c r="V1718" i="5" a="1"/>
  <c r="V1718" i="5" s="1"/>
  <c r="R1718" i="5" s="1"/>
  <c r="V2188" i="5" a="1"/>
  <c r="V2188" i="5" s="1"/>
  <c r="R2188" i="5" s="1"/>
  <c r="V1414" i="5" a="1"/>
  <c r="V1414" i="5" s="1"/>
  <c r="R1414" i="5" s="1"/>
  <c r="V1864" i="5" a="1"/>
  <c r="V1864" i="5" s="1"/>
  <c r="R1864" i="5" s="1"/>
  <c r="V2456" i="5" a="1"/>
  <c r="V2456" i="5" s="1"/>
  <c r="R2456" i="5" s="1"/>
  <c r="V2474" i="5" a="1"/>
  <c r="V2474" i="5" s="1"/>
  <c r="R2474" i="5" s="1"/>
  <c r="V1672" i="5" a="1"/>
  <c r="V1672" i="5" s="1"/>
  <c r="R1672" i="5" s="1"/>
  <c r="V2676" i="5" a="1"/>
  <c r="V2676" i="5" s="1"/>
  <c r="R2676" i="5" s="1"/>
  <c r="V3222" i="5" a="1"/>
  <c r="V3222" i="5" s="1"/>
  <c r="R3222" i="5" s="1"/>
  <c r="V2507" i="5" a="1"/>
  <c r="V2507" i="5" s="1"/>
  <c r="R2507" i="5" s="1"/>
  <c r="V3103" i="5" a="1"/>
  <c r="V3103" i="5" s="1"/>
  <c r="R3103" i="5" s="1"/>
  <c r="V3703" i="5" a="1"/>
  <c r="V3703" i="5" s="1"/>
  <c r="R3703" i="5" s="1"/>
  <c r="V3704" i="5" a="1"/>
  <c r="V3704" i="5" s="1"/>
  <c r="R3704" i="5" s="1"/>
  <c r="V3786" i="5" a="1"/>
  <c r="V3786" i="5" s="1"/>
  <c r="R3786" i="5" s="1"/>
  <c r="V3121" i="5" a="1"/>
  <c r="V3121" i="5" s="1"/>
  <c r="R3121" i="5" s="1"/>
  <c r="V3153" i="5" a="1"/>
  <c r="V3153" i="5" s="1"/>
  <c r="R3153" i="5" s="1"/>
  <c r="V2778" i="5" a="1"/>
  <c r="V2778" i="5" s="1"/>
  <c r="R2778" i="5" s="1"/>
  <c r="V3501" i="5" a="1"/>
  <c r="V3501" i="5" s="1"/>
  <c r="R3501" i="5" s="1"/>
  <c r="V3061" i="5" a="1"/>
  <c r="V3061" i="5" s="1"/>
  <c r="R3061" i="5" s="1"/>
  <c r="V4693" i="5" a="1"/>
  <c r="V4693" i="5" s="1"/>
  <c r="R4693" i="5" s="1"/>
  <c r="V4757" i="5" a="1"/>
  <c r="V4757" i="5" s="1"/>
  <c r="R4757" i="5" s="1"/>
  <c r="V4518" i="5" a="1"/>
  <c r="V4518" i="5" s="1"/>
  <c r="R4518" i="5" s="1"/>
  <c r="V4647" i="5" a="1"/>
  <c r="V4647" i="5" s="1"/>
  <c r="R4647" i="5" s="1"/>
  <c r="V4161" i="5" a="1"/>
  <c r="V4161" i="5" s="1"/>
  <c r="R4161" i="5" s="1"/>
  <c r="V4752" i="5" a="1"/>
  <c r="V4752" i="5" s="1"/>
  <c r="R4752" i="5" s="1"/>
  <c r="V3941" i="5" a="1"/>
  <c r="V3941" i="5" s="1"/>
  <c r="R3941" i="5" s="1"/>
  <c r="V3082" i="5" a="1"/>
  <c r="V3082" i="5" s="1"/>
  <c r="R3082" i="5" s="1"/>
  <c r="V4730" i="5" a="1"/>
  <c r="V4730" i="5" s="1"/>
  <c r="R4730" i="5" s="1"/>
  <c r="V3275" i="5" a="1"/>
  <c r="V3275" i="5" s="1"/>
  <c r="R3275" i="5" s="1"/>
  <c r="V4986" i="5" a="1"/>
  <c r="V4986" i="5" s="1"/>
  <c r="R4986" i="5" s="1"/>
  <c r="V4436" i="5" a="1"/>
  <c r="V4436" i="5" s="1"/>
  <c r="R4436" i="5" s="1"/>
  <c r="V58" i="5" a="1"/>
  <c r="V58" i="5" s="1"/>
  <c r="R58" i="5" s="1"/>
  <c r="V208" i="5" a="1"/>
  <c r="V208" i="5" s="1"/>
  <c r="R208" i="5" s="1"/>
  <c r="V358" i="5" a="1"/>
  <c r="V358" i="5" s="1"/>
  <c r="R358" i="5" s="1"/>
  <c r="V565" i="5" a="1"/>
  <c r="V565" i="5" s="1"/>
  <c r="R565" i="5" s="1"/>
  <c r="V483" i="5" a="1"/>
  <c r="V483" i="5" s="1"/>
  <c r="R483" i="5" s="1"/>
  <c r="V1134" i="5" a="1"/>
  <c r="V1134" i="5" s="1"/>
  <c r="R1134" i="5" s="1"/>
  <c r="V731" i="5" a="1"/>
  <c r="V731" i="5" s="1"/>
  <c r="R731" i="5" s="1"/>
  <c r="V907" i="5" a="1"/>
  <c r="V907" i="5" s="1"/>
  <c r="R907" i="5" s="1"/>
  <c r="V1684" i="5" a="1"/>
  <c r="V1684" i="5" s="1"/>
  <c r="R1684" i="5" s="1"/>
  <c r="V1780" i="5" a="1"/>
  <c r="V1780" i="5" s="1"/>
  <c r="R1780" i="5" s="1"/>
  <c r="V1319" i="5" a="1"/>
  <c r="V1319" i="5" s="1"/>
  <c r="R1319" i="5" s="1"/>
  <c r="V1360" i="5" a="1"/>
  <c r="V1360" i="5" s="1"/>
  <c r="R1360" i="5" s="1"/>
  <c r="V1476" i="5" a="1"/>
  <c r="V1476" i="5" s="1"/>
  <c r="R1476" i="5" s="1"/>
  <c r="V663" i="5" a="1"/>
  <c r="V663" i="5" s="1"/>
  <c r="R663" i="5" s="1"/>
  <c r="V2104" i="5" a="1"/>
  <c r="V2104" i="5" s="1"/>
  <c r="R2104" i="5" s="1"/>
  <c r="V2372" i="5" a="1"/>
  <c r="V2372" i="5" s="1"/>
  <c r="R2372" i="5" s="1"/>
  <c r="V3190" i="5" a="1"/>
  <c r="V3190" i="5" s="1"/>
  <c r="R3190" i="5" s="1"/>
  <c r="V3638" i="5" a="1"/>
  <c r="V3638" i="5" s="1"/>
  <c r="R3638" i="5" s="1"/>
  <c r="V3417" i="5" a="1"/>
  <c r="V3417" i="5" s="1"/>
  <c r="R3417" i="5" s="1"/>
  <c r="V2782" i="5" a="1"/>
  <c r="V2782" i="5" s="1"/>
  <c r="R2782" i="5" s="1"/>
  <c r="V3104" i="5" a="1"/>
  <c r="V3104" i="5" s="1"/>
  <c r="R3104" i="5" s="1"/>
  <c r="V3152" i="5" a="1"/>
  <c r="V3152" i="5" s="1"/>
  <c r="R3152" i="5" s="1"/>
  <c r="V2977" i="5" a="1"/>
  <c r="V2977" i="5" s="1"/>
  <c r="R2977" i="5" s="1"/>
  <c r="V3551" i="5" a="1"/>
  <c r="V3551" i="5" s="1"/>
  <c r="R3551" i="5" s="1"/>
  <c r="V3669" i="5" a="1"/>
  <c r="V3669" i="5" s="1"/>
  <c r="R3669" i="5" s="1"/>
  <c r="V3116" i="5" a="1"/>
  <c r="V3116" i="5" s="1"/>
  <c r="R3116" i="5" s="1"/>
  <c r="V4352" i="5" a="1"/>
  <c r="V4352" i="5" s="1"/>
  <c r="R4352" i="5" s="1"/>
  <c r="V4543" i="5" a="1"/>
  <c r="V4543" i="5" s="1"/>
  <c r="R4543" i="5" s="1"/>
  <c r="V4743" i="5" a="1"/>
  <c r="V4743" i="5" s="1"/>
  <c r="R4743" i="5" s="1"/>
  <c r="V4464" i="5" a="1"/>
  <c r="V4464" i="5" s="1"/>
  <c r="R4464" i="5" s="1"/>
  <c r="V4077" i="5" a="1"/>
  <c r="V4077" i="5" s="1"/>
  <c r="R4077" i="5" s="1"/>
  <c r="V2592" i="5" a="1"/>
  <c r="V2592" i="5" s="1"/>
  <c r="R2592" i="5" s="1"/>
  <c r="V2865" i="5" a="1"/>
  <c r="V2865" i="5" s="1"/>
  <c r="R2865" i="5" s="1"/>
  <c r="V3857" i="5" a="1"/>
  <c r="V3857" i="5" s="1"/>
  <c r="R3857" i="5" s="1"/>
  <c r="V4902" i="5" a="1"/>
  <c r="V4902" i="5" s="1"/>
  <c r="R4902" i="5" s="1"/>
  <c r="V4780" i="5" a="1"/>
  <c r="V4780" i="5" s="1"/>
  <c r="R4780" i="5" s="1"/>
  <c r="V4242" i="5" a="1"/>
  <c r="V4242" i="5" s="1"/>
  <c r="R4242" i="5" s="1"/>
  <c r="V4659" i="5" a="1"/>
  <c r="V4659" i="5" s="1"/>
  <c r="R4659" i="5" s="1"/>
  <c r="V3713" i="5" a="1"/>
  <c r="V3713" i="5" s="1"/>
  <c r="R3713" i="5" s="1"/>
  <c r="V133" i="5" a="1"/>
  <c r="V133" i="5" s="1"/>
  <c r="R133" i="5" s="1"/>
  <c r="V433" i="5" a="1"/>
  <c r="V433" i="5" s="1"/>
  <c r="R433" i="5" s="1"/>
  <c r="V640" i="5" a="1"/>
  <c r="V640" i="5" s="1"/>
  <c r="R640" i="5" s="1"/>
  <c r="V283" i="5" a="1"/>
  <c r="V283" i="5" s="1"/>
  <c r="R283" i="5" s="1"/>
  <c r="V806" i="5" a="1"/>
  <c r="V806" i="5" s="1"/>
  <c r="R806" i="5" s="1"/>
  <c r="V1007" i="5" a="1"/>
  <c r="V1007" i="5" s="1"/>
  <c r="R1007" i="5" s="1"/>
  <c r="V1209" i="5" a="1"/>
  <c r="V1209" i="5" s="1"/>
  <c r="R1209" i="5" s="1"/>
  <c r="V982" i="5" a="1"/>
  <c r="V982" i="5" s="1"/>
  <c r="R982" i="5" s="1"/>
  <c r="V1057" i="5" a="1"/>
  <c r="V1057" i="5" s="1"/>
  <c r="R1057" i="5" s="1"/>
  <c r="V1020" i="5" a="1"/>
  <c r="V1020" i="5" s="1"/>
  <c r="R1020" i="5" s="1"/>
  <c r="V2010" i="5" a="1"/>
  <c r="V2010" i="5" s="1"/>
  <c r="R2010" i="5" s="1"/>
  <c r="V1615" i="5" a="1"/>
  <c r="V1615" i="5" s="1"/>
  <c r="R1615" i="5" s="1"/>
  <c r="V1855" i="5" a="1"/>
  <c r="V1855" i="5" s="1"/>
  <c r="R1855" i="5" s="1"/>
  <c r="V1933" i="5" a="1"/>
  <c r="V1933" i="5" s="1"/>
  <c r="R1933" i="5" s="1"/>
  <c r="V1551" i="5" a="1"/>
  <c r="V1551" i="5" s="1"/>
  <c r="R1551" i="5" s="1"/>
  <c r="V2284" i="5" a="1"/>
  <c r="V2284" i="5" s="1"/>
  <c r="R2284" i="5" s="1"/>
  <c r="V2179" i="5" a="1"/>
  <c r="V2179" i="5" s="1"/>
  <c r="R2179" i="5" s="1"/>
  <c r="V2447" i="5" a="1"/>
  <c r="V2447" i="5" s="1"/>
  <c r="R2447" i="5" s="1"/>
  <c r="V1276" i="5" a="1"/>
  <c r="V1276" i="5" s="1"/>
  <c r="R1276" i="5" s="1"/>
  <c r="V2503" i="5" a="1"/>
  <c r="V2503" i="5" s="1"/>
  <c r="R2503" i="5" s="1"/>
  <c r="V1999" i="5" a="1"/>
  <c r="V1999" i="5" s="1"/>
  <c r="R1999" i="5" s="1"/>
  <c r="V2839" i="5" a="1"/>
  <c r="V2839" i="5" s="1"/>
  <c r="R2839" i="5" s="1"/>
  <c r="V2667" i="5" a="1"/>
  <c r="V2667" i="5" s="1"/>
  <c r="R2667" i="5" s="1"/>
  <c r="V2788" i="5" a="1"/>
  <c r="V2788" i="5" s="1"/>
  <c r="R2788" i="5" s="1"/>
  <c r="V2825" i="5" a="1"/>
  <c r="V2825" i="5" s="1"/>
  <c r="R2825" i="5" s="1"/>
  <c r="V3160" i="5" a="1"/>
  <c r="V3160" i="5" s="1"/>
  <c r="R3160" i="5" s="1"/>
  <c r="V3492" i="5" a="1"/>
  <c r="V3492" i="5" s="1"/>
  <c r="R3492" i="5" s="1"/>
  <c r="V3743" i="5" a="1"/>
  <c r="V3743" i="5" s="1"/>
  <c r="R3743" i="5" s="1"/>
  <c r="V2711" i="5" a="1"/>
  <c r="V2711" i="5" s="1"/>
  <c r="R2711" i="5" s="1"/>
  <c r="V3052" i="5" a="1"/>
  <c r="V3052" i="5" s="1"/>
  <c r="R3052" i="5" s="1"/>
  <c r="V3574" i="5" a="1"/>
  <c r="V3574" i="5" s="1"/>
  <c r="R3574" i="5" s="1"/>
  <c r="V3630" i="5" a="1"/>
  <c r="V3630" i="5" s="1"/>
  <c r="R3630" i="5" s="1"/>
  <c r="V3952" i="5" a="1"/>
  <c r="V3952" i="5" s="1"/>
  <c r="R3952" i="5" s="1"/>
  <c r="V3932" i="5" a="1"/>
  <c r="V3932" i="5" s="1"/>
  <c r="R3932" i="5" s="1"/>
  <c r="V3982" i="5" a="1"/>
  <c r="V3982" i="5" s="1"/>
  <c r="R3982" i="5" s="1"/>
  <c r="V4152" i="5" a="1"/>
  <c r="V4152" i="5" s="1"/>
  <c r="R4152" i="5" s="1"/>
  <c r="V4590" i="5" a="1"/>
  <c r="V4590" i="5" s="1"/>
  <c r="R4590" i="5" s="1"/>
  <c r="V4527" i="5" a="1"/>
  <c r="V4527" i="5" s="1"/>
  <c r="R4527" i="5" s="1"/>
  <c r="V4767" i="5" a="1"/>
  <c r="V4767" i="5" s="1"/>
  <c r="R4767" i="5" s="1"/>
  <c r="V4185" i="5" a="1"/>
  <c r="V4185" i="5" s="1"/>
  <c r="R4185" i="5" s="1"/>
  <c r="V4427" i="5" a="1"/>
  <c r="V4427" i="5" s="1"/>
  <c r="R4427" i="5" s="1"/>
  <c r="V4844" i="5" a="1"/>
  <c r="V4844" i="5" s="1"/>
  <c r="R4844" i="5" s="1"/>
  <c r="V4977" i="5" a="1"/>
  <c r="V4977" i="5" s="1"/>
  <c r="R4977" i="5" s="1"/>
  <c r="V3995" i="5" a="1"/>
  <c r="V3995" i="5" s="1"/>
  <c r="R3995" i="5" s="1"/>
  <c r="V4467" i="5" a="1"/>
  <c r="V4467" i="5" s="1"/>
  <c r="R4467" i="5" s="1"/>
  <c r="V4771" i="5" a="1"/>
  <c r="V4771" i="5" s="1"/>
  <c r="R4771" i="5" s="1"/>
  <c r="V390" i="5" a="1"/>
  <c r="V390" i="5" s="1"/>
  <c r="R390" i="5" s="1"/>
  <c r="V90" i="5" a="1"/>
  <c r="V90" i="5" s="1"/>
  <c r="R90" i="5" s="1"/>
  <c r="V597" i="5" a="1"/>
  <c r="V597" i="5" s="1"/>
  <c r="R597" i="5" s="1"/>
  <c r="V763" i="5" a="1"/>
  <c r="V763" i="5" s="1"/>
  <c r="R763" i="5" s="1"/>
  <c r="V1166" i="5" a="1"/>
  <c r="V1166" i="5" s="1"/>
  <c r="R1166" i="5" s="1"/>
  <c r="V240" i="5" a="1"/>
  <c r="V240" i="5" s="1"/>
  <c r="R240" i="5" s="1"/>
  <c r="V939" i="5" a="1"/>
  <c r="V939" i="5" s="1"/>
  <c r="R939" i="5" s="1"/>
  <c r="V2136" i="5" a="1"/>
  <c r="V2136" i="5" s="1"/>
  <c r="R2136" i="5" s="1"/>
  <c r="V1508" i="5" a="1"/>
  <c r="V1508" i="5" s="1"/>
  <c r="R1508" i="5" s="1"/>
  <c r="V1640" i="5" a="1"/>
  <c r="V1640" i="5" s="1"/>
  <c r="R1640" i="5" s="1"/>
  <c r="V1711" i="5" a="1"/>
  <c r="V1711" i="5" s="1"/>
  <c r="R1711" i="5" s="1"/>
  <c r="V1812" i="5" a="1"/>
  <c r="V1812" i="5" s="1"/>
  <c r="R1812" i="5" s="1"/>
  <c r="V2275" i="5" a="1"/>
  <c r="V2275" i="5" s="1"/>
  <c r="R2275" i="5" s="1"/>
  <c r="V2532" i="5" a="1"/>
  <c r="V2532" i="5" s="1"/>
  <c r="R2532" i="5" s="1"/>
  <c r="V2624" i="5" a="1"/>
  <c r="V2624" i="5" s="1"/>
  <c r="R2624" i="5" s="1"/>
  <c r="V2404" i="5" a="1"/>
  <c r="V2404" i="5" s="1"/>
  <c r="R2404" i="5" s="1"/>
  <c r="V2521" i="5" a="1"/>
  <c r="V2521" i="5" s="1"/>
  <c r="R2521" i="5" s="1"/>
  <c r="V3206" i="5" a="1"/>
  <c r="V3206" i="5" s="1"/>
  <c r="R3206" i="5" s="1"/>
  <c r="V3449" i="5" a="1"/>
  <c r="V3449" i="5" s="1"/>
  <c r="R3449" i="5" s="1"/>
  <c r="V3009" i="5" a="1"/>
  <c r="V3009" i="5" s="1"/>
  <c r="R3009" i="5" s="1"/>
  <c r="V3089" i="5" a="1"/>
  <c r="V3089" i="5" s="1"/>
  <c r="R3089" i="5" s="1"/>
  <c r="V2726" i="5" a="1"/>
  <c r="V2726" i="5" s="1"/>
  <c r="R2726" i="5" s="1"/>
  <c r="V3219" i="5" a="1"/>
  <c r="V3219" i="5" s="1"/>
  <c r="R3219" i="5" s="1"/>
  <c r="V3196" i="5" a="1"/>
  <c r="V3196" i="5" s="1"/>
  <c r="R3196" i="5" s="1"/>
  <c r="V3530" i="5" a="1"/>
  <c r="V3530" i="5" s="1"/>
  <c r="R3530" i="5" s="1"/>
  <c r="V4274" i="5" a="1"/>
  <c r="V4274" i="5" s="1"/>
  <c r="R4274" i="5" s="1"/>
  <c r="V3968" i="5" a="1"/>
  <c r="V3968" i="5" s="1"/>
  <c r="R3968" i="5" s="1"/>
  <c r="V4384" i="5" a="1"/>
  <c r="V4384" i="5" s="1"/>
  <c r="R4384" i="5" s="1"/>
  <c r="V4686" i="5" a="1"/>
  <c r="V4686" i="5" s="1"/>
  <c r="R4686" i="5" s="1"/>
  <c r="V4615" i="5" a="1"/>
  <c r="V4615" i="5" s="1"/>
  <c r="R4615" i="5" s="1"/>
  <c r="V3889" i="5" a="1"/>
  <c r="V3889" i="5" s="1"/>
  <c r="R3889" i="5" s="1"/>
  <c r="V4109" i="5" a="1"/>
  <c r="V4109" i="5" s="1"/>
  <c r="R4109" i="5" s="1"/>
  <c r="V4490" i="5" a="1"/>
  <c r="V4490" i="5" s="1"/>
  <c r="R4490" i="5" s="1"/>
  <c r="V4476" i="5" a="1"/>
  <c r="V4476" i="5" s="1"/>
  <c r="R4476" i="5" s="1"/>
  <c r="V4934" i="5" a="1"/>
  <c r="V4934" i="5" s="1"/>
  <c r="R4934" i="5" s="1"/>
  <c r="V4708" i="5" a="1"/>
  <c r="V4708" i="5" s="1"/>
  <c r="R4708" i="5" s="1"/>
  <c r="V630" i="5" a="1"/>
  <c r="V630" i="5" s="1"/>
  <c r="R630" i="5" s="1"/>
  <c r="V423" i="5" a="1"/>
  <c r="V423" i="5" s="1"/>
  <c r="R423" i="5" s="1"/>
  <c r="V273" i="5" a="1"/>
  <c r="V273" i="5" s="1"/>
  <c r="R273" i="5" s="1"/>
  <c r="V1199" i="5" a="1"/>
  <c r="V1199" i="5" s="1"/>
  <c r="R1199" i="5" s="1"/>
  <c r="V972" i="5" a="1"/>
  <c r="V972" i="5" s="1"/>
  <c r="R972" i="5" s="1"/>
  <c r="V1357" i="5" a="1"/>
  <c r="V1357" i="5" s="1"/>
  <c r="R1357" i="5" s="1"/>
  <c r="V1845" i="5" a="1"/>
  <c r="V1845" i="5" s="1"/>
  <c r="R1845" i="5" s="1"/>
  <c r="V1392" i="5" a="1"/>
  <c r="V1392" i="5" s="1"/>
  <c r="R1392" i="5" s="1"/>
  <c r="V1541" i="5" a="1"/>
  <c r="V1541" i="5" s="1"/>
  <c r="R1541" i="5" s="1"/>
  <c r="V2272" i="5" a="1"/>
  <c r="V2272" i="5" s="1"/>
  <c r="R2272" i="5" s="1"/>
  <c r="V1396" i="5" a="1"/>
  <c r="V1396" i="5" s="1"/>
  <c r="R1396" i="5" s="1"/>
  <c r="V1949" i="5" a="1"/>
  <c r="V1949" i="5" s="1"/>
  <c r="R1949" i="5" s="1"/>
  <c r="V123" i="5" a="1"/>
  <c r="V123" i="5" s="1"/>
  <c r="R123" i="5" s="1"/>
  <c r="V2216" i="5" a="1"/>
  <c r="V2216" i="5" s="1"/>
  <c r="R2216" i="5" s="1"/>
  <c r="V796" i="5" a="1"/>
  <c r="V796" i="5" s="1"/>
  <c r="R796" i="5" s="1"/>
  <c r="V1995" i="5" a="1"/>
  <c r="V1995" i="5" s="1"/>
  <c r="R1995" i="5" s="1"/>
  <c r="V2287" i="5" a="1"/>
  <c r="V2287" i="5" s="1"/>
  <c r="R2287" i="5" s="1"/>
  <c r="V2657" i="5" a="1"/>
  <c r="V2657" i="5" s="1"/>
  <c r="R2657" i="5" s="1"/>
  <c r="V2169" i="5" a="1"/>
  <c r="V2169" i="5" s="1"/>
  <c r="R2169" i="5" s="1"/>
  <c r="V2001" i="5" a="1"/>
  <c r="V2001" i="5" s="1"/>
  <c r="R2001" i="5" s="1"/>
  <c r="V2437" i="5" a="1"/>
  <c r="V2437" i="5" s="1"/>
  <c r="R2437" i="5" s="1"/>
  <c r="V1350" i="5" a="1"/>
  <c r="V1350" i="5" s="1"/>
  <c r="R1350" i="5" s="1"/>
  <c r="V3482" i="5" a="1"/>
  <c r="V3482" i="5" s="1"/>
  <c r="R3482" i="5" s="1"/>
  <c r="V2842" i="5" a="1"/>
  <c r="V2842" i="5" s="1"/>
  <c r="R2842" i="5" s="1"/>
  <c r="V2756" i="5" a="1"/>
  <c r="V2756" i="5" s="1"/>
  <c r="R2756" i="5" s="1"/>
  <c r="V3652" i="5" a="1"/>
  <c r="V3652" i="5" s="1"/>
  <c r="R3652" i="5" s="1"/>
  <c r="V4718" i="5" a="1"/>
  <c r="V4718" i="5" s="1"/>
  <c r="R4718" i="5" s="1"/>
  <c r="V3042" i="5" a="1"/>
  <c r="V3042" i="5" s="1"/>
  <c r="R3042" i="5" s="1"/>
  <c r="V4417" i="5" a="1"/>
  <c r="V4417" i="5" s="1"/>
  <c r="R4417" i="5" s="1"/>
  <c r="V3922" i="5" a="1"/>
  <c r="V3922" i="5" s="1"/>
  <c r="R3922" i="5" s="1"/>
  <c r="V4803" i="5" a="1"/>
  <c r="V4803" i="5" s="1"/>
  <c r="R4803" i="5" s="1"/>
  <c r="V4967" i="5" a="1"/>
  <c r="V4967" i="5" s="1"/>
  <c r="R4967" i="5" s="1"/>
  <c r="V4142" i="5" a="1"/>
  <c r="V4142" i="5" s="1"/>
  <c r="R4142" i="5" s="1"/>
  <c r="V4807" i="5" a="1"/>
  <c r="V4807" i="5" s="1"/>
  <c r="R4807" i="5" s="1"/>
  <c r="V137" i="5" a="1"/>
  <c r="V137" i="5" s="1"/>
  <c r="R137" i="5" s="1"/>
  <c r="V287" i="5" a="1"/>
  <c r="V287" i="5" s="1"/>
  <c r="R287" i="5" s="1"/>
  <c r="V437" i="5" a="1"/>
  <c r="V437" i="5" s="1"/>
  <c r="R437" i="5" s="1"/>
  <c r="V644" i="5" a="1"/>
  <c r="V644" i="5" s="1"/>
  <c r="R644" i="5" s="1"/>
  <c r="V986" i="5" a="1"/>
  <c r="V986" i="5" s="1"/>
  <c r="R986" i="5" s="1"/>
  <c r="V810" i="5" a="1"/>
  <c r="V810" i="5" s="1"/>
  <c r="R810" i="5" s="1"/>
  <c r="V1213" i="5" a="1"/>
  <c r="V1213" i="5" s="1"/>
  <c r="R1213" i="5" s="1"/>
  <c r="V1859" i="5" a="1"/>
  <c r="V1859" i="5" s="1"/>
  <c r="R1859" i="5" s="1"/>
  <c r="V2003" i="5" a="1"/>
  <c r="V2003" i="5" s="1"/>
  <c r="R2003" i="5" s="1"/>
  <c r="V1555" i="5" a="1"/>
  <c r="V1555" i="5" s="1"/>
  <c r="R1555" i="5" s="1"/>
  <c r="V1940" i="5" a="1"/>
  <c r="V1940" i="5" s="1"/>
  <c r="R1940" i="5" s="1"/>
  <c r="V2304" i="5" a="1"/>
  <c r="V2304" i="5" s="1"/>
  <c r="R2304" i="5" s="1"/>
  <c r="V2183" i="5" a="1"/>
  <c r="V2183" i="5" s="1"/>
  <c r="R2183" i="5" s="1"/>
  <c r="V2451" i="5" a="1"/>
  <c r="V2451" i="5" s="1"/>
  <c r="R2451" i="5" s="1"/>
  <c r="V2469" i="5" a="1"/>
  <c r="V2469" i="5" s="1"/>
  <c r="R2469" i="5" s="1"/>
  <c r="V2795" i="5" a="1"/>
  <c r="V2795" i="5" s="1"/>
  <c r="R2795" i="5" s="1"/>
  <c r="V3496" i="5" a="1"/>
  <c r="V3496" i="5" s="1"/>
  <c r="R3496" i="5" s="1"/>
  <c r="V3056" i="5" a="1"/>
  <c r="V3056" i="5" s="1"/>
  <c r="R3056" i="5" s="1"/>
  <c r="V3571" i="5" a="1"/>
  <c r="V3571" i="5" s="1"/>
  <c r="R3571" i="5" s="1"/>
  <c r="V3560" i="5" a="1"/>
  <c r="V3560" i="5" s="1"/>
  <c r="R3560" i="5" s="1"/>
  <c r="V3172" i="5" a="1"/>
  <c r="V3172" i="5" s="1"/>
  <c r="R3172" i="5" s="1"/>
  <c r="V2671" i="5" a="1"/>
  <c r="V2671" i="5" s="1"/>
  <c r="R2671" i="5" s="1"/>
  <c r="V4431" i="5" a="1"/>
  <c r="V4431" i="5" s="1"/>
  <c r="R4431" i="5" s="1"/>
  <c r="V4720" i="5" a="1"/>
  <c r="V4720" i="5" s="1"/>
  <c r="R4720" i="5" s="1"/>
  <c r="V4981" i="5" a="1"/>
  <c r="V4981" i="5" s="1"/>
  <c r="R4981" i="5" s="1"/>
  <c r="V3936" i="5" a="1"/>
  <c r="V3936" i="5" s="1"/>
  <c r="R3936" i="5" s="1"/>
  <c r="V4156" i="5" a="1"/>
  <c r="V4156" i="5" s="1"/>
  <c r="R4156" i="5" s="1"/>
  <c r="V3601" i="5" a="1"/>
  <c r="V3601" i="5" s="1"/>
  <c r="R3601" i="5" s="1"/>
  <c r="V4843" i="5" a="1"/>
  <c r="V4843" i="5" s="1"/>
  <c r="R4843" i="5" s="1"/>
  <c r="V106" i="5" a="1"/>
  <c r="V106" i="5" s="1"/>
  <c r="R106" i="5" s="1"/>
  <c r="V613" i="5" a="1"/>
  <c r="V613" i="5" s="1"/>
  <c r="R613" i="5" s="1"/>
  <c r="V256" i="5" a="1"/>
  <c r="V256" i="5" s="1"/>
  <c r="R256" i="5" s="1"/>
  <c r="V779" i="5" a="1"/>
  <c r="V779" i="5" s="1"/>
  <c r="R779" i="5" s="1"/>
  <c r="V1182" i="5" a="1"/>
  <c r="V1182" i="5" s="1"/>
  <c r="R1182" i="5" s="1"/>
  <c r="V845" i="5" a="1"/>
  <c r="V845" i="5" s="1"/>
  <c r="R845" i="5" s="1"/>
  <c r="V1253" i="5" a="1"/>
  <c r="V1253" i="5" s="1"/>
  <c r="R1253" i="5" s="1"/>
  <c r="V1938" i="5" a="1"/>
  <c r="V1938" i="5" s="1"/>
  <c r="R1938" i="5" s="1"/>
  <c r="V955" i="5" a="1"/>
  <c r="V955" i="5" s="1"/>
  <c r="R955" i="5" s="1"/>
  <c r="V1340" i="5" a="1"/>
  <c r="V1340" i="5" s="1"/>
  <c r="R1340" i="5" s="1"/>
  <c r="V406" i="5" a="1"/>
  <c r="V406" i="5" s="1"/>
  <c r="R406" i="5" s="1"/>
  <c r="V1320" i="5" a="1"/>
  <c r="V1320" i="5" s="1"/>
  <c r="R1320" i="5" s="1"/>
  <c r="V1524" i="5" a="1"/>
  <c r="V1524" i="5" s="1"/>
  <c r="R1524" i="5" s="1"/>
  <c r="V1828" i="5" a="1"/>
  <c r="V1828" i="5" s="1"/>
  <c r="R1828" i="5" s="1"/>
  <c r="V1034" i="5" a="1"/>
  <c r="V1034" i="5" s="1"/>
  <c r="R1034" i="5" s="1"/>
  <c r="V2420" i="5" a="1"/>
  <c r="V2420" i="5" s="1"/>
  <c r="R2420" i="5" s="1"/>
  <c r="V2640" i="5" a="1"/>
  <c r="V2640" i="5" s="1"/>
  <c r="R2640" i="5" s="1"/>
  <c r="V2152" i="5" a="1"/>
  <c r="V2152" i="5" s="1"/>
  <c r="R2152" i="5" s="1"/>
  <c r="V3025" i="5" a="1"/>
  <c r="V3025" i="5" s="1"/>
  <c r="R3025" i="5" s="1"/>
  <c r="V3465" i="5" a="1"/>
  <c r="V3465" i="5" s="1"/>
  <c r="R3465" i="5" s="1"/>
  <c r="V2786" i="5" a="1"/>
  <c r="V2786" i="5" s="1"/>
  <c r="R2786" i="5" s="1"/>
  <c r="V3547" i="5" a="1"/>
  <c r="V3547" i="5" s="1"/>
  <c r="R3547" i="5" s="1"/>
  <c r="V3631" i="5" a="1"/>
  <c r="V3631" i="5" s="1"/>
  <c r="R3631" i="5" s="1"/>
  <c r="V4181" i="5" a="1"/>
  <c r="V4181" i="5" s="1"/>
  <c r="R4181" i="5" s="1"/>
  <c r="V4290" i="5" a="1"/>
  <c r="V4290" i="5" s="1"/>
  <c r="R4290" i="5" s="1"/>
  <c r="V4400" i="5" a="1"/>
  <c r="V4400" i="5" s="1"/>
  <c r="R4400" i="5" s="1"/>
  <c r="V4776" i="5" a="1"/>
  <c r="V4776" i="5" s="1"/>
  <c r="R4776" i="5" s="1"/>
  <c r="V3905" i="5" a="1"/>
  <c r="V3905" i="5" s="1"/>
  <c r="R3905" i="5" s="1"/>
  <c r="V4950" i="5" a="1"/>
  <c r="V4950" i="5" s="1"/>
  <c r="R4950" i="5" s="1"/>
  <c r="V4009" i="5" a="1"/>
  <c r="V4009" i="5" s="1"/>
  <c r="R4009" i="5" s="1"/>
  <c r="V4804" i="5" a="1"/>
  <c r="V4804" i="5" s="1"/>
  <c r="R4804" i="5" s="1"/>
  <c r="V3737" i="5" a="1"/>
  <c r="V3737" i="5" s="1"/>
  <c r="R3737" i="5" s="1"/>
  <c r="V4827" i="5" a="1"/>
  <c r="V4827" i="5" s="1"/>
  <c r="R4827" i="5" s="1"/>
  <c r="V2725" i="5" a="1"/>
  <c r="V2725" i="5" s="1"/>
  <c r="R2725" i="5" s="1"/>
  <c r="V4125" i="5" a="1"/>
  <c r="V4125" i="5" s="1"/>
  <c r="R4125" i="5" s="1"/>
  <c r="V4809" i="5" a="1"/>
  <c r="V4809" i="5" s="1"/>
  <c r="R4809" i="5" s="1"/>
  <c r="V436" i="5" a="1"/>
  <c r="V436" i="5" s="1"/>
  <c r="R436" i="5" s="1"/>
  <c r="V136" i="5" a="1"/>
  <c r="V136" i="5" s="1"/>
  <c r="R136" i="5" s="1"/>
  <c r="V286" i="5" a="1"/>
  <c r="V286" i="5" s="1"/>
  <c r="R286" i="5" s="1"/>
  <c r="V643" i="5" a="1"/>
  <c r="V643" i="5" s="1"/>
  <c r="R643" i="5" s="1"/>
  <c r="V809" i="5" a="1"/>
  <c r="V809" i="5" s="1"/>
  <c r="R809" i="5" s="1"/>
  <c r="V985" i="5" a="1"/>
  <c r="V985" i="5" s="1"/>
  <c r="R985" i="5" s="1"/>
  <c r="V1212" i="5" a="1"/>
  <c r="V1212" i="5" s="1"/>
  <c r="R1212" i="5" s="1"/>
  <c r="V1554" i="5" a="1"/>
  <c r="V1554" i="5" s="1"/>
  <c r="R1554" i="5" s="1"/>
  <c r="V1298" i="5" a="1"/>
  <c r="V1298" i="5" s="1"/>
  <c r="R1298" i="5" s="1"/>
  <c r="V2019" i="5" a="1"/>
  <c r="V2019" i="5" s="1"/>
  <c r="R2019" i="5" s="1"/>
  <c r="V1585" i="5" a="1"/>
  <c r="V1585" i="5" s="1"/>
  <c r="R1585" i="5" s="1"/>
  <c r="V2305" i="5" a="1"/>
  <c r="V2305" i="5" s="1"/>
  <c r="R2305" i="5" s="1"/>
  <c r="V2182" i="5" a="1"/>
  <c r="V2182" i="5" s="1"/>
  <c r="R2182" i="5" s="1"/>
  <c r="V2450" i="5" a="1"/>
  <c r="V2450" i="5" s="1"/>
  <c r="R2450" i="5" s="1"/>
  <c r="V1858" i="5" a="1"/>
  <c r="V1858" i="5" s="1"/>
  <c r="R1858" i="5" s="1"/>
  <c r="V3276" i="5" a="1"/>
  <c r="V3276" i="5" s="1"/>
  <c r="R3276" i="5" s="1"/>
  <c r="V3055" i="5" a="1"/>
  <c r="V3055" i="5" s="1"/>
  <c r="R3055" i="5" s="1"/>
  <c r="V3191" i="5" a="1"/>
  <c r="V3191" i="5" s="1"/>
  <c r="R3191" i="5" s="1"/>
  <c r="V3681" i="5" a="1"/>
  <c r="V3681" i="5" s="1"/>
  <c r="R3681" i="5" s="1"/>
  <c r="V3732" i="5" a="1"/>
  <c r="V3732" i="5" s="1"/>
  <c r="R3732" i="5" s="1"/>
  <c r="V2670" i="5" a="1"/>
  <c r="V2670" i="5" s="1"/>
  <c r="R2670" i="5" s="1"/>
  <c r="V4430" i="5" a="1"/>
  <c r="V4430" i="5" s="1"/>
  <c r="R4430" i="5" s="1"/>
  <c r="V3495" i="5" a="1"/>
  <c r="V3495" i="5" s="1"/>
  <c r="R3495" i="5" s="1"/>
  <c r="V3612" i="5" a="1"/>
  <c r="V3612" i="5" s="1"/>
  <c r="R3612" i="5" s="1"/>
  <c r="V3723" i="5" a="1"/>
  <c r="V3723" i="5" s="1"/>
  <c r="R3723" i="5" s="1"/>
  <c r="V4560" i="5" a="1"/>
  <c r="V4560" i="5" s="1"/>
  <c r="R4560" i="5" s="1"/>
  <c r="V4155" i="5" a="1"/>
  <c r="V4155" i="5" s="1"/>
  <c r="R4155" i="5" s="1"/>
  <c r="V3935" i="5" a="1"/>
  <c r="V3935" i="5" s="1"/>
  <c r="R3935" i="5" s="1"/>
  <c r="V4483" i="5" a="1"/>
  <c r="V4483" i="5" s="1"/>
  <c r="R4483" i="5" s="1"/>
  <c r="V4980" i="5" a="1"/>
  <c r="V4980" i="5" s="1"/>
  <c r="R4980" i="5" s="1"/>
  <c r="V392" i="5" a="1"/>
  <c r="V392" i="5" s="1"/>
  <c r="R392" i="5" s="1"/>
  <c r="V242" i="5" a="1"/>
  <c r="V242" i="5" s="1"/>
  <c r="R242" i="5" s="1"/>
  <c r="V92" i="5" a="1"/>
  <c r="V92" i="5" s="1"/>
  <c r="R92" i="5" s="1"/>
  <c r="V599" i="5" a="1"/>
  <c r="V599" i="5" s="1"/>
  <c r="R599" i="5" s="1"/>
  <c r="V941" i="5" a="1"/>
  <c r="V941" i="5" s="1"/>
  <c r="R941" i="5" s="1"/>
  <c r="V1168" i="5" a="1"/>
  <c r="V1168" i="5" s="1"/>
  <c r="R1168" i="5" s="1"/>
  <c r="V765" i="5" a="1"/>
  <c r="V765" i="5" s="1"/>
  <c r="R765" i="5" s="1"/>
  <c r="V1510" i="5" a="1"/>
  <c r="V1510" i="5" s="1"/>
  <c r="R1510" i="5" s="1"/>
  <c r="V1814" i="5" a="1"/>
  <c r="V1814" i="5" s="1"/>
  <c r="R1814" i="5" s="1"/>
  <c r="V2138" i="5" a="1"/>
  <c r="V2138" i="5" s="1"/>
  <c r="R2138" i="5" s="1"/>
  <c r="V2626" i="5" a="1"/>
  <c r="V2626" i="5" s="1"/>
  <c r="R2626" i="5" s="1"/>
  <c r="V2406" i="5" a="1"/>
  <c r="V2406" i="5" s="1"/>
  <c r="R2406" i="5" s="1"/>
  <c r="V3011" i="5" a="1"/>
  <c r="V3011" i="5" s="1"/>
  <c r="R3011" i="5" s="1"/>
  <c r="V3091" i="5" a="1"/>
  <c r="V3091" i="5" s="1"/>
  <c r="R3091" i="5" s="1"/>
  <c r="V4276" i="5" a="1"/>
  <c r="V4276" i="5" s="1"/>
  <c r="R4276" i="5" s="1"/>
  <c r="V4386" i="5" a="1"/>
  <c r="V4386" i="5" s="1"/>
  <c r="R4386" i="5" s="1"/>
  <c r="V3451" i="5" a="1"/>
  <c r="V3451" i="5" s="1"/>
  <c r="R3451" i="5" s="1"/>
  <c r="V3891" i="5" a="1"/>
  <c r="V3891" i="5" s="1"/>
  <c r="R3891" i="5" s="1"/>
  <c r="V4111" i="5" a="1"/>
  <c r="V4111" i="5" s="1"/>
  <c r="R4111" i="5" s="1"/>
  <c r="V4936" i="5" a="1"/>
  <c r="V4936" i="5" s="1"/>
  <c r="R4936" i="5" s="1"/>
  <c r="V270" i="5" a="1"/>
  <c r="V270" i="5" s="1"/>
  <c r="R270" i="5" s="1"/>
  <c r="V477" i="5" a="1"/>
  <c r="V477" i="5" s="1"/>
  <c r="R477" i="5" s="1"/>
  <c r="V627" i="5" a="1"/>
  <c r="V627" i="5" s="1"/>
  <c r="R627" i="5" s="1"/>
  <c r="V120" i="5" a="1"/>
  <c r="V120" i="5" s="1"/>
  <c r="R120" i="5" s="1"/>
  <c r="V420" i="5" a="1"/>
  <c r="V420" i="5" s="1"/>
  <c r="R420" i="5" s="1"/>
  <c r="V793" i="5" a="1"/>
  <c r="V793" i="5" s="1"/>
  <c r="R793" i="5" s="1"/>
  <c r="V969" i="5" a="1"/>
  <c r="V969" i="5" s="1"/>
  <c r="R969" i="5" s="1"/>
  <c r="V1066" i="5" a="1"/>
  <c r="V1066" i="5" s="1"/>
  <c r="R1066" i="5" s="1"/>
  <c r="V1629" i="5" a="1"/>
  <c r="V1629" i="5" s="1"/>
  <c r="R1629" i="5" s="1"/>
  <c r="V1358" i="5" a="1"/>
  <c r="V1358" i="5" s="1"/>
  <c r="R1358" i="5" s="1"/>
  <c r="V1014" i="5" a="1"/>
  <c r="V1014" i="5" s="1"/>
  <c r="R1014" i="5" s="1"/>
  <c r="V1419" i="5" a="1"/>
  <c r="V1419" i="5" s="1"/>
  <c r="R1419" i="5" s="1"/>
  <c r="V1196" i="5" a="1"/>
  <c r="V1196" i="5" s="1"/>
  <c r="R1196" i="5" s="1"/>
  <c r="V1897" i="5" a="1"/>
  <c r="V1897" i="5" s="1"/>
  <c r="R1897" i="5" s="1"/>
  <c r="V2166" i="5" a="1"/>
  <c r="V2166" i="5" s="1"/>
  <c r="R2166" i="5" s="1"/>
  <c r="V1415" i="5" a="1"/>
  <c r="V1415" i="5" s="1"/>
  <c r="R1415" i="5" s="1"/>
  <c r="V1842" i="5" a="1"/>
  <c r="V1842" i="5" s="1"/>
  <c r="R1842" i="5" s="1"/>
  <c r="V1538" i="5" a="1"/>
  <c r="V1538" i="5" s="1"/>
  <c r="R1538" i="5" s="1"/>
  <c r="V2239" i="5" a="1"/>
  <c r="V2239" i="5" s="1"/>
  <c r="R2239" i="5" s="1"/>
  <c r="V1251" i="5" a="1"/>
  <c r="V1251" i="5" s="1"/>
  <c r="R1251" i="5" s="1"/>
  <c r="V2654" i="5" a="1"/>
  <c r="V2654" i="5" s="1"/>
  <c r="R2654" i="5" s="1"/>
  <c r="V2434" i="5" a="1"/>
  <c r="V2434" i="5" s="1"/>
  <c r="R2434" i="5" s="1"/>
  <c r="V1609" i="5" a="1"/>
  <c r="V1609" i="5" s="1"/>
  <c r="R1609" i="5" s="1"/>
  <c r="V2232" i="5" a="1"/>
  <c r="V2232" i="5" s="1"/>
  <c r="R2232" i="5" s="1"/>
  <c r="V3548" i="5" a="1"/>
  <c r="V3548" i="5" s="1"/>
  <c r="R3548" i="5" s="1"/>
  <c r="V3730" i="5" a="1"/>
  <c r="V3730" i="5" s="1"/>
  <c r="R3730" i="5" s="1"/>
  <c r="V3039" i="5" a="1"/>
  <c r="V3039" i="5" s="1"/>
  <c r="R3039" i="5" s="1"/>
  <c r="V3556" i="5" a="1"/>
  <c r="V3556" i="5" s="1"/>
  <c r="R3556" i="5" s="1"/>
  <c r="V3584" i="5" a="1"/>
  <c r="V3584" i="5" s="1"/>
  <c r="R3584" i="5" s="1"/>
  <c r="V2515" i="5" a="1"/>
  <c r="V2515" i="5" s="1"/>
  <c r="R2515" i="5" s="1"/>
  <c r="V2863" i="5" a="1"/>
  <c r="V2863" i="5" s="1"/>
  <c r="R2863" i="5" s="1"/>
  <c r="V3656" i="5" a="1"/>
  <c r="V3656" i="5" s="1"/>
  <c r="R3656" i="5" s="1"/>
  <c r="V2771" i="5" a="1"/>
  <c r="V2771" i="5" s="1"/>
  <c r="R2771" i="5" s="1"/>
  <c r="V3479" i="5" a="1"/>
  <c r="V3479" i="5" s="1"/>
  <c r="R3479" i="5" s="1"/>
  <c r="V3721" i="5" a="1"/>
  <c r="V3721" i="5" s="1"/>
  <c r="R3721" i="5" s="1"/>
  <c r="V3156" i="5" a="1"/>
  <c r="V3156" i="5" s="1"/>
  <c r="R3156" i="5" s="1"/>
  <c r="V4414" i="5" a="1"/>
  <c r="V4414" i="5" s="1"/>
  <c r="R4414" i="5" s="1"/>
  <c r="V3788" i="5" a="1"/>
  <c r="V3788" i="5" s="1"/>
  <c r="R3788" i="5" s="1"/>
  <c r="V3989" i="5" a="1"/>
  <c r="V3989" i="5" s="1"/>
  <c r="R3989" i="5" s="1"/>
  <c r="V2828" i="5" a="1"/>
  <c r="V2828" i="5" s="1"/>
  <c r="R2828" i="5" s="1"/>
  <c r="V3698" i="5" a="1"/>
  <c r="V3698" i="5" s="1"/>
  <c r="R3698" i="5" s="1"/>
  <c r="V3919" i="5" a="1"/>
  <c r="V3919" i="5" s="1"/>
  <c r="R3919" i="5" s="1"/>
  <c r="V4584" i="5" a="1"/>
  <c r="V4584" i="5" s="1"/>
  <c r="R4584" i="5" s="1"/>
  <c r="V2773" i="5" a="1"/>
  <c r="V2773" i="5" s="1"/>
  <c r="R2773" i="5" s="1"/>
  <c r="V4139" i="5" a="1"/>
  <c r="V4139" i="5" s="1"/>
  <c r="R4139" i="5" s="1"/>
  <c r="V3734" i="5" a="1"/>
  <c r="V3734" i="5" s="1"/>
  <c r="R3734" i="5" s="1"/>
  <c r="V4794" i="5" a="1"/>
  <c r="V4794" i="5" s="1"/>
  <c r="R4794" i="5" s="1"/>
  <c r="V4604" i="5" a="1"/>
  <c r="V4604" i="5" s="1"/>
  <c r="R4604" i="5" s="1"/>
  <c r="V4964" i="5" a="1"/>
  <c r="V4964" i="5" s="1"/>
  <c r="R4964" i="5" s="1"/>
  <c r="V104" i="5" a="1"/>
  <c r="V104" i="5" s="1"/>
  <c r="R104" i="5" s="1"/>
  <c r="V254" i="5" a="1"/>
  <c r="V254" i="5" s="1"/>
  <c r="R254" i="5" s="1"/>
  <c r="V404" i="5" a="1"/>
  <c r="V404" i="5" s="1"/>
  <c r="R404" i="5" s="1"/>
  <c r="V1067" i="5" a="1"/>
  <c r="V1067" i="5" s="1"/>
  <c r="R1067" i="5" s="1"/>
  <c r="V777" i="5" a="1"/>
  <c r="V777" i="5" s="1"/>
  <c r="R777" i="5" s="1"/>
  <c r="V1180" i="5" a="1"/>
  <c r="V1180" i="5" s="1"/>
  <c r="R1180" i="5" s="1"/>
  <c r="V1050" i="5" a="1"/>
  <c r="V1050" i="5" s="1"/>
  <c r="R1050" i="5" s="1"/>
  <c r="V1959" i="5" a="1"/>
  <c r="V1959" i="5" s="1"/>
  <c r="R1959" i="5" s="1"/>
  <c r="V611" i="5" a="1"/>
  <c r="V611" i="5" s="1"/>
  <c r="R611" i="5" s="1"/>
  <c r="V953" i="5" a="1"/>
  <c r="V953" i="5" s="1"/>
  <c r="R953" i="5" s="1"/>
  <c r="V2150" i="5" a="1"/>
  <c r="V2150" i="5" s="1"/>
  <c r="R2150" i="5" s="1"/>
  <c r="V1522" i="5" a="1"/>
  <c r="V1522" i="5" s="1"/>
  <c r="R1522" i="5" s="1"/>
  <c r="V1826" i="5" a="1"/>
  <c r="V1826" i="5" s="1"/>
  <c r="R1826" i="5" s="1"/>
  <c r="V1355" i="5" a="1"/>
  <c r="V1355" i="5" s="1"/>
  <c r="R1355" i="5" s="1"/>
  <c r="V2418" i="5" a="1"/>
  <c r="V2418" i="5" s="1"/>
  <c r="R2418" i="5" s="1"/>
  <c r="V2638" i="5" a="1"/>
  <c r="V2638" i="5" s="1"/>
  <c r="R2638" i="5" s="1"/>
  <c r="V1322" i="5" a="1"/>
  <c r="V1322" i="5" s="1"/>
  <c r="R1322" i="5" s="1"/>
  <c r="V2229" i="5" a="1"/>
  <c r="V2229" i="5" s="1"/>
  <c r="R2229" i="5" s="1"/>
  <c r="V3023" i="5" a="1"/>
  <c r="V3023" i="5" s="1"/>
  <c r="R3023" i="5" s="1"/>
  <c r="V3614" i="5" a="1"/>
  <c r="V3614" i="5" s="1"/>
  <c r="R3614" i="5" s="1"/>
  <c r="V3688" i="5" a="1"/>
  <c r="V3688" i="5" s="1"/>
  <c r="R3688" i="5" s="1"/>
  <c r="V3463" i="5" a="1"/>
  <c r="V3463" i="5" s="1"/>
  <c r="R3463" i="5" s="1"/>
  <c r="V3657" i="5" a="1"/>
  <c r="V3657" i="5" s="1"/>
  <c r="R3657" i="5" s="1"/>
  <c r="V3123" i="5" a="1"/>
  <c r="V3123" i="5" s="1"/>
  <c r="R3123" i="5" s="1"/>
  <c r="V2859" i="5" a="1"/>
  <c r="V2859" i="5" s="1"/>
  <c r="R2859" i="5" s="1"/>
  <c r="V3084" i="5" a="1"/>
  <c r="V3084" i="5" s="1"/>
  <c r="R3084" i="5" s="1"/>
  <c r="V3108" i="5" a="1"/>
  <c r="V3108" i="5" s="1"/>
  <c r="R3108" i="5" s="1"/>
  <c r="V3736" i="5" a="1"/>
  <c r="V3736" i="5" s="1"/>
  <c r="R3736" i="5" s="1"/>
  <c r="V4398" i="5" a="1"/>
  <c r="V4398" i="5" s="1"/>
  <c r="R4398" i="5" s="1"/>
  <c r="V3903" i="5" a="1"/>
  <c r="V3903" i="5" s="1"/>
  <c r="R3903" i="5" s="1"/>
  <c r="V4123" i="5" a="1"/>
  <c r="V4123" i="5" s="1"/>
  <c r="R4123" i="5" s="1"/>
  <c r="V3077" i="5" a="1"/>
  <c r="V3077" i="5" s="1"/>
  <c r="R3077" i="5" s="1"/>
  <c r="V4497" i="5" a="1"/>
  <c r="V4497" i="5" s="1"/>
  <c r="R4497" i="5" s="1"/>
  <c r="V4823" i="5" a="1"/>
  <c r="V4823" i="5" s="1"/>
  <c r="R4823" i="5" s="1"/>
  <c r="V4288" i="5" a="1"/>
  <c r="V4288" i="5" s="1"/>
  <c r="R4288" i="5" s="1"/>
  <c r="V4948" i="5" a="1"/>
  <c r="V4948" i="5" s="1"/>
  <c r="R4948" i="5" s="1"/>
  <c r="V70" i="5" a="1"/>
  <c r="V70" i="5" s="1"/>
  <c r="R70" i="5" s="1"/>
  <c r="V743" i="5" a="1"/>
  <c r="V743" i="5" s="1"/>
  <c r="R743" i="5" s="1"/>
  <c r="V919" i="5" a="1"/>
  <c r="V919" i="5" s="1"/>
  <c r="R919" i="5" s="1"/>
  <c r="V577" i="5" a="1"/>
  <c r="V577" i="5" s="1"/>
  <c r="R577" i="5" s="1"/>
  <c r="V1039" i="5" a="1"/>
  <c r="V1039" i="5" s="1"/>
  <c r="R1039" i="5" s="1"/>
  <c r="V1146" i="5" a="1"/>
  <c r="V1146" i="5" s="1"/>
  <c r="R1146" i="5" s="1"/>
  <c r="V1365" i="5" a="1"/>
  <c r="V1365" i="5" s="1"/>
  <c r="R1365" i="5" s="1"/>
  <c r="V2202" i="5" a="1"/>
  <c r="V2202" i="5" s="1"/>
  <c r="R2202" i="5" s="1"/>
  <c r="V1237" i="5" a="1"/>
  <c r="V1237" i="5" s="1"/>
  <c r="R1237" i="5" s="1"/>
  <c r="V220" i="5" a="1"/>
  <c r="V220" i="5" s="1"/>
  <c r="R220" i="5" s="1"/>
  <c r="V1488" i="5" a="1"/>
  <c r="V1488" i="5" s="1"/>
  <c r="R1488" i="5" s="1"/>
  <c r="V1416" i="5" a="1"/>
  <c r="V1416" i="5" s="1"/>
  <c r="R1416" i="5" s="1"/>
  <c r="V2035" i="5" a="1"/>
  <c r="V2035" i="5" s="1"/>
  <c r="R2035" i="5" s="1"/>
  <c r="V2283" i="5" a="1"/>
  <c r="V2283" i="5" s="1"/>
  <c r="R2283" i="5" s="1"/>
  <c r="V1792" i="5" a="1"/>
  <c r="V1792" i="5" s="1"/>
  <c r="R1792" i="5" s="1"/>
  <c r="V2604" i="5" a="1"/>
  <c r="V2604" i="5" s="1"/>
  <c r="R2604" i="5" s="1"/>
  <c r="V2292" i="5" a="1"/>
  <c r="V2292" i="5" s="1"/>
  <c r="R2292" i="5" s="1"/>
  <c r="V3563" i="5" a="1"/>
  <c r="V3563" i="5" s="1"/>
  <c r="R3563" i="5" s="1"/>
  <c r="V3694" i="5" a="1"/>
  <c r="V3694" i="5" s="1"/>
  <c r="R3694" i="5" s="1"/>
  <c r="V3778" i="5" a="1"/>
  <c r="V3778" i="5" s="1"/>
  <c r="R3778" i="5" s="1"/>
  <c r="V2693" i="5" a="1"/>
  <c r="V2693" i="5" s="1"/>
  <c r="R2693" i="5" s="1"/>
  <c r="V3081" i="5" a="1"/>
  <c r="V3081" i="5" s="1"/>
  <c r="R3081" i="5" s="1"/>
  <c r="V3241" i="5" a="1"/>
  <c r="V3241" i="5" s="1"/>
  <c r="R3241" i="5" s="1"/>
  <c r="V3749" i="5" a="1"/>
  <c r="V3749" i="5" s="1"/>
  <c r="R3749" i="5" s="1"/>
  <c r="V3429" i="5" a="1"/>
  <c r="V3429" i="5" s="1"/>
  <c r="R3429" i="5" s="1"/>
  <c r="V2696" i="5" a="1"/>
  <c r="V2696" i="5" s="1"/>
  <c r="R2696" i="5" s="1"/>
  <c r="V2703" i="5" a="1"/>
  <c r="V2703" i="5" s="1"/>
  <c r="R2703" i="5" s="1"/>
  <c r="V3611" i="5" a="1"/>
  <c r="V3611" i="5" s="1"/>
  <c r="R3611" i="5" s="1"/>
  <c r="V4089" i="5" a="1"/>
  <c r="V4089" i="5" s="1"/>
  <c r="R4089" i="5" s="1"/>
  <c r="V4453" i="5" a="1"/>
  <c r="V4453" i="5" s="1"/>
  <c r="R4453" i="5" s="1"/>
  <c r="V2470" i="5" a="1"/>
  <c r="V2470" i="5" s="1"/>
  <c r="R2470" i="5" s="1"/>
  <c r="V3162" i="5" a="1"/>
  <c r="V3162" i="5" s="1"/>
  <c r="R3162" i="5" s="1"/>
  <c r="V2799" i="5" a="1"/>
  <c r="V2799" i="5" s="1"/>
  <c r="R2799" i="5" s="1"/>
  <c r="V4014" i="5" a="1"/>
  <c r="V4014" i="5" s="1"/>
  <c r="R4014" i="5" s="1"/>
  <c r="V4254" i="5" a="1"/>
  <c r="V4254" i="5" s="1"/>
  <c r="R4254" i="5" s="1"/>
  <c r="V3869" i="5" a="1"/>
  <c r="V3869" i="5" s="1"/>
  <c r="R3869" i="5" s="1"/>
  <c r="V4914" i="5" a="1"/>
  <c r="V4914" i="5" s="1"/>
  <c r="R4914" i="5" s="1"/>
  <c r="V14" i="5" a="1"/>
  <c r="V14" i="5" s="1"/>
  <c r="R14" i="5" s="1"/>
  <c r="V521" i="5" a="1"/>
  <c r="V521" i="5" s="1"/>
  <c r="R521" i="5" s="1"/>
  <c r="V314" i="5" a="1"/>
  <c r="V314" i="5" s="1"/>
  <c r="R314" i="5" s="1"/>
  <c r="V687" i="5" a="1"/>
  <c r="V687" i="5" s="1"/>
  <c r="R687" i="5" s="1"/>
  <c r="V863" i="5" a="1"/>
  <c r="V863" i="5" s="1"/>
  <c r="R863" i="5" s="1"/>
  <c r="V1090" i="5" a="1"/>
  <c r="V1090" i="5" s="1"/>
  <c r="R1090" i="5" s="1"/>
  <c r="V1432" i="5" a="1"/>
  <c r="V1432" i="5" s="1"/>
  <c r="R1432" i="5" s="1"/>
  <c r="V2060" i="5" a="1"/>
  <c r="V2060" i="5" s="1"/>
  <c r="R2060" i="5" s="1"/>
  <c r="V2548" i="5" a="1"/>
  <c r="V2548" i="5" s="1"/>
  <c r="R2548" i="5" s="1"/>
  <c r="V1736" i="5" a="1"/>
  <c r="V1736" i="5" s="1"/>
  <c r="R1736" i="5" s="1"/>
  <c r="V3373" i="5" a="1"/>
  <c r="V3373" i="5" s="1"/>
  <c r="R3373" i="5" s="1"/>
  <c r="V2878" i="5" a="1"/>
  <c r="V2878" i="5" s="1"/>
  <c r="R2878" i="5" s="1"/>
  <c r="V2933" i="5" a="1"/>
  <c r="V2933" i="5" s="1"/>
  <c r="R2933" i="5" s="1"/>
  <c r="V3813" i="5" a="1"/>
  <c r="V3813" i="5" s="1"/>
  <c r="R3813" i="5" s="1"/>
  <c r="V4198" i="5" a="1"/>
  <c r="V4198" i="5" s="1"/>
  <c r="R4198" i="5" s="1"/>
  <c r="V4858" i="5" a="1"/>
  <c r="V4858" i="5" s="1"/>
  <c r="R4858" i="5" s="1"/>
  <c r="V4033" i="5" a="1"/>
  <c r="V4033" i="5" s="1"/>
  <c r="R4033" i="5" s="1"/>
  <c r="V34" i="5" a="1"/>
  <c r="V34" i="5" s="1"/>
  <c r="R34" i="5" s="1"/>
  <c r="V184" i="5" a="1"/>
  <c r="V184" i="5" s="1"/>
  <c r="R184" i="5" s="1"/>
  <c r="V541" i="5" a="1"/>
  <c r="V541" i="5" s="1"/>
  <c r="R541" i="5" s="1"/>
  <c r="V707" i="5" a="1"/>
  <c r="V707" i="5" s="1"/>
  <c r="R707" i="5" s="1"/>
  <c r="V883" i="5" a="1"/>
  <c r="V883" i="5" s="1"/>
  <c r="R883" i="5" s="1"/>
  <c r="V334" i="5" a="1"/>
  <c r="V334" i="5" s="1"/>
  <c r="R334" i="5" s="1"/>
  <c r="V1110" i="5" a="1"/>
  <c r="V1110" i="5" s="1"/>
  <c r="R1110" i="5" s="1"/>
  <c r="V1756" i="5" a="1"/>
  <c r="V1756" i="5" s="1"/>
  <c r="R1756" i="5" s="1"/>
  <c r="V1452" i="5" a="1"/>
  <c r="V1452" i="5" s="1"/>
  <c r="R1452" i="5" s="1"/>
  <c r="V2080" i="5" a="1"/>
  <c r="V2080" i="5" s="1"/>
  <c r="R2080" i="5" s="1"/>
  <c r="V2348" i="5" a="1"/>
  <c r="V2348" i="5" s="1"/>
  <c r="R2348" i="5" s="1"/>
  <c r="V2568" i="5" a="1"/>
  <c r="V2568" i="5" s="1"/>
  <c r="R2568" i="5" s="1"/>
  <c r="V2898" i="5" a="1"/>
  <c r="V2898" i="5" s="1"/>
  <c r="R2898" i="5" s="1"/>
  <c r="V2953" i="5" a="1"/>
  <c r="V2953" i="5" s="1"/>
  <c r="R2953" i="5" s="1"/>
  <c r="V3833" i="5" a="1"/>
  <c r="V3833" i="5" s="1"/>
  <c r="R3833" i="5" s="1"/>
  <c r="V3393" i="5" a="1"/>
  <c r="V3393" i="5" s="1"/>
  <c r="R3393" i="5" s="1"/>
  <c r="V4053" i="5" a="1"/>
  <c r="V4053" i="5" s="1"/>
  <c r="R4053" i="5" s="1"/>
  <c r="V4878" i="5" a="1"/>
  <c r="V4878" i="5" s="1"/>
  <c r="R4878" i="5" s="1"/>
  <c r="V4328" i="5" a="1"/>
  <c r="V4328" i="5" s="1"/>
  <c r="R4328" i="5" s="1"/>
  <c r="V4218" i="5" a="1"/>
  <c r="V4218" i="5" s="1"/>
  <c r="R4218" i="5" s="1"/>
  <c r="V21" i="5" a="1"/>
  <c r="V21" i="5" s="1"/>
  <c r="R21" i="5" s="1"/>
  <c r="V321" i="5" a="1"/>
  <c r="V321" i="5" s="1"/>
  <c r="R321" i="5" s="1"/>
  <c r="V171" i="5" a="1"/>
  <c r="V171" i="5" s="1"/>
  <c r="R171" i="5" s="1"/>
  <c r="V1097" i="5" a="1"/>
  <c r="V1097" i="5" s="1"/>
  <c r="R1097" i="5" s="1"/>
  <c r="V870" i="5" a="1"/>
  <c r="V870" i="5" s="1"/>
  <c r="R870" i="5" s="1"/>
  <c r="V694" i="5" a="1"/>
  <c r="V694" i="5" s="1"/>
  <c r="R694" i="5" s="1"/>
  <c r="V2067" i="5" a="1"/>
  <c r="V2067" i="5" s="1"/>
  <c r="R2067" i="5" s="1"/>
  <c r="V1743" i="5" a="1"/>
  <c r="V1743" i="5" s="1"/>
  <c r="R1743" i="5" s="1"/>
  <c r="V1439" i="5" a="1"/>
  <c r="V1439" i="5" s="1"/>
  <c r="R1439" i="5" s="1"/>
  <c r="V2335" i="5" a="1"/>
  <c r="V2335" i="5" s="1"/>
  <c r="R2335" i="5" s="1"/>
  <c r="V2885" i="5" a="1"/>
  <c r="V2885" i="5" s="1"/>
  <c r="R2885" i="5" s="1"/>
  <c r="V2940" i="5" a="1"/>
  <c r="V2940" i="5" s="1"/>
  <c r="R2940" i="5" s="1"/>
  <c r="V3820" i="5" a="1"/>
  <c r="V3820" i="5" s="1"/>
  <c r="R3820" i="5" s="1"/>
  <c r="V4205" i="5" a="1"/>
  <c r="V4205" i="5" s="1"/>
  <c r="R4205" i="5" s="1"/>
  <c r="V3380" i="5" a="1"/>
  <c r="V3380" i="5" s="1"/>
  <c r="R3380" i="5" s="1"/>
  <c r="V4315" i="5" a="1"/>
  <c r="V4315" i="5" s="1"/>
  <c r="R4315" i="5" s="1"/>
  <c r="V4865" i="5" a="1"/>
  <c r="V4865" i="5" s="1"/>
  <c r="R4865" i="5" s="1"/>
  <c r="V4040" i="5" a="1"/>
  <c r="V4040" i="5" s="1"/>
  <c r="R4040" i="5" s="1"/>
  <c r="V48" i="5" a="1"/>
  <c r="V48" i="5" s="1"/>
  <c r="R48" i="5" s="1"/>
  <c r="V348" i="5" a="1"/>
  <c r="V348" i="5" s="1"/>
  <c r="R348" i="5" s="1"/>
  <c r="V721" i="5" a="1"/>
  <c r="V721" i="5" s="1"/>
  <c r="R721" i="5" s="1"/>
  <c r="V555" i="5" a="1"/>
  <c r="V555" i="5" s="1"/>
  <c r="R555" i="5" s="1"/>
  <c r="V198" i="5" a="1"/>
  <c r="V198" i="5" s="1"/>
  <c r="R198" i="5" s="1"/>
  <c r="V1124" i="5" a="1"/>
  <c r="V1124" i="5" s="1"/>
  <c r="R1124" i="5" s="1"/>
  <c r="V1466" i="5" a="1"/>
  <c r="V1466" i="5" s="1"/>
  <c r="R1466" i="5" s="1"/>
  <c r="V897" i="5" a="1"/>
  <c r="V897" i="5" s="1"/>
  <c r="R897" i="5" s="1"/>
  <c r="V2094" i="5" a="1"/>
  <c r="V2094" i="5" s="1"/>
  <c r="R2094" i="5" s="1"/>
  <c r="V1770" i="5" a="1"/>
  <c r="V1770" i="5" s="1"/>
  <c r="R1770" i="5" s="1"/>
  <c r="V2362" i="5" a="1"/>
  <c r="V2362" i="5" s="1"/>
  <c r="R2362" i="5" s="1"/>
  <c r="V2582" i="5" a="1"/>
  <c r="V2582" i="5" s="1"/>
  <c r="R2582" i="5" s="1"/>
  <c r="V2967" i="5" a="1"/>
  <c r="V2967" i="5" s="1"/>
  <c r="R2967" i="5" s="1"/>
  <c r="V2912" i="5" a="1"/>
  <c r="V2912" i="5" s="1"/>
  <c r="R2912" i="5" s="1"/>
  <c r="V3407" i="5" a="1"/>
  <c r="V3407" i="5" s="1"/>
  <c r="R3407" i="5" s="1"/>
  <c r="V4067" i="5" a="1"/>
  <c r="V4067" i="5" s="1"/>
  <c r="R4067" i="5" s="1"/>
  <c r="V3847" i="5" a="1"/>
  <c r="V3847" i="5" s="1"/>
  <c r="R3847" i="5" s="1"/>
  <c r="V4232" i="5" a="1"/>
  <c r="V4232" i="5" s="1"/>
  <c r="R4232" i="5" s="1"/>
  <c r="V4342" i="5" a="1"/>
  <c r="V4342" i="5" s="1"/>
  <c r="R4342" i="5" s="1"/>
  <c r="V4892" i="5" a="1"/>
  <c r="V4892" i="5" s="1"/>
  <c r="R4892" i="5" s="1"/>
  <c r="V337" i="5" a="1"/>
  <c r="V337" i="5" s="1"/>
  <c r="R337" i="5" s="1"/>
  <c r="V544" i="5" a="1"/>
  <c r="V544" i="5" s="1"/>
  <c r="R544" i="5" s="1"/>
  <c r="V187" i="5" a="1"/>
  <c r="V187" i="5" s="1"/>
  <c r="R187" i="5" s="1"/>
  <c r="V37" i="5" a="1"/>
  <c r="V37" i="5" s="1"/>
  <c r="R37" i="5" s="1"/>
  <c r="V886" i="5" a="1"/>
  <c r="V886" i="5" s="1"/>
  <c r="R886" i="5" s="1"/>
  <c r="V1113" i="5" a="1"/>
  <c r="V1113" i="5" s="1"/>
  <c r="R1113" i="5" s="1"/>
  <c r="V2083" i="5" a="1"/>
  <c r="V2083" i="5" s="1"/>
  <c r="R2083" i="5" s="1"/>
  <c r="V1759" i="5" a="1"/>
  <c r="V1759" i="5" s="1"/>
  <c r="R1759" i="5" s="1"/>
  <c r="V710" i="5" a="1"/>
  <c r="V710" i="5" s="1"/>
  <c r="R710" i="5" s="1"/>
  <c r="V1455" i="5" a="1"/>
  <c r="V1455" i="5" s="1"/>
  <c r="R1455" i="5" s="1"/>
  <c r="V2351" i="5" a="1"/>
  <c r="V2351" i="5" s="1"/>
  <c r="R2351" i="5" s="1"/>
  <c r="V2571" i="5" a="1"/>
  <c r="V2571" i="5" s="1"/>
  <c r="R2571" i="5" s="1"/>
  <c r="V3396" i="5" a="1"/>
  <c r="V3396" i="5" s="1"/>
  <c r="R3396" i="5" s="1"/>
  <c r="V2901" i="5" a="1"/>
  <c r="V2901" i="5" s="1"/>
  <c r="R2901" i="5" s="1"/>
  <c r="V2956" i="5" a="1"/>
  <c r="V2956" i="5" s="1"/>
  <c r="R2956" i="5" s="1"/>
  <c r="V3836" i="5" a="1"/>
  <c r="V3836" i="5" s="1"/>
  <c r="R3836" i="5" s="1"/>
  <c r="V4221" i="5" a="1"/>
  <c r="V4221" i="5" s="1"/>
  <c r="R4221" i="5" s="1"/>
  <c r="V4331" i="5" a="1"/>
  <c r="V4331" i="5" s="1"/>
  <c r="R4331" i="5" s="1"/>
  <c r="V4056" i="5" a="1"/>
  <c r="V4056" i="5" s="1"/>
  <c r="R4056" i="5" s="1"/>
  <c r="V4881" i="5" a="1"/>
  <c r="V4881" i="5" s="1"/>
  <c r="R4881" i="5" s="1"/>
  <c r="V18" i="5" a="1"/>
  <c r="V18" i="5" s="1"/>
  <c r="R18" i="5" s="1"/>
  <c r="V691" i="5" a="1"/>
  <c r="V691" i="5" s="1"/>
  <c r="R691" i="5" s="1"/>
  <c r="V867" i="5" a="1"/>
  <c r="V867" i="5" s="1"/>
  <c r="R867" i="5" s="1"/>
  <c r="V525" i="5" a="1"/>
  <c r="V525" i="5" s="1"/>
  <c r="R525" i="5" s="1"/>
  <c r="V1740" i="5" a="1"/>
  <c r="V1740" i="5" s="1"/>
  <c r="R1740" i="5" s="1"/>
  <c r="V1436" i="5" a="1"/>
  <c r="V1436" i="5" s="1"/>
  <c r="R1436" i="5" s="1"/>
  <c r="V2064" i="5" a="1"/>
  <c r="V2064" i="5" s="1"/>
  <c r="R2064" i="5" s="1"/>
  <c r="V1094" i="5" a="1"/>
  <c r="V1094" i="5" s="1"/>
  <c r="R1094" i="5" s="1"/>
  <c r="V168" i="5" a="1"/>
  <c r="V168" i="5" s="1"/>
  <c r="R168" i="5" s="1"/>
  <c r="V2552" i="5" a="1"/>
  <c r="V2552" i="5" s="1"/>
  <c r="R2552" i="5" s="1"/>
  <c r="V2937" i="5" a="1"/>
  <c r="V2937" i="5" s="1"/>
  <c r="R2937" i="5" s="1"/>
  <c r="V3817" i="5" a="1"/>
  <c r="V3817" i="5" s="1"/>
  <c r="R3817" i="5" s="1"/>
  <c r="V3377" i="5" a="1"/>
  <c r="V3377" i="5" s="1"/>
  <c r="R3377" i="5" s="1"/>
  <c r="V2882" i="5" a="1"/>
  <c r="V2882" i="5" s="1"/>
  <c r="R2882" i="5" s="1"/>
  <c r="V4037" i="5" a="1"/>
  <c r="V4037" i="5" s="1"/>
  <c r="R4037" i="5" s="1"/>
  <c r="V4202" i="5" a="1"/>
  <c r="V4202" i="5" s="1"/>
  <c r="R4202" i="5" s="1"/>
  <c r="V4862" i="5" a="1"/>
  <c r="V4862" i="5" s="1"/>
  <c r="R4862" i="5" s="1"/>
  <c r="V4312" i="5" a="1"/>
  <c r="V4312" i="5" s="1"/>
  <c r="R4312" i="5" s="1"/>
  <c r="V94" i="5" a="1"/>
  <c r="V94" i="5" s="1"/>
  <c r="R94" i="5" s="1"/>
  <c r="V394" i="5" a="1"/>
  <c r="V394" i="5" s="1"/>
  <c r="R394" i="5" s="1"/>
  <c r="V506" i="5" a="1"/>
  <c r="V506" i="5" s="1"/>
  <c r="R506" i="5" s="1"/>
  <c r="V476" i="5" a="1"/>
  <c r="V476" i="5" s="1"/>
  <c r="R476" i="5" s="1"/>
  <c r="V767" i="5" a="1"/>
  <c r="V767" i="5" s="1"/>
  <c r="R767" i="5" s="1"/>
  <c r="V244" i="5" a="1"/>
  <c r="V244" i="5" s="1"/>
  <c r="R244" i="5" s="1"/>
  <c r="V479" i="5" a="1"/>
  <c r="V479" i="5" s="1"/>
  <c r="R479" i="5" s="1"/>
  <c r="V601" i="5" a="1"/>
  <c r="V601" i="5" s="1"/>
  <c r="R601" i="5" s="1"/>
  <c r="V1236" i="5" a="1"/>
  <c r="V1236" i="5" s="1"/>
  <c r="R1236" i="5" s="1"/>
  <c r="V1263" i="5" a="1"/>
  <c r="V1263" i="5" s="1"/>
  <c r="R1263" i="5" s="1"/>
  <c r="V943" i="5" a="1"/>
  <c r="V943" i="5" s="1"/>
  <c r="R943" i="5" s="1"/>
  <c r="V1065" i="5" a="1"/>
  <c r="V1065" i="5" s="1"/>
  <c r="R1065" i="5" s="1"/>
  <c r="V1645" i="5" a="1"/>
  <c r="V1645" i="5" s="1"/>
  <c r="R1645" i="5" s="1"/>
  <c r="V1170" i="5" a="1"/>
  <c r="V1170" i="5" s="1"/>
  <c r="R1170" i="5" s="1"/>
  <c r="V1906" i="5" a="1"/>
  <c r="V1906" i="5" s="1"/>
  <c r="R1906" i="5" s="1"/>
  <c r="V2259" i="5" a="1"/>
  <c r="V2259" i="5" s="1"/>
  <c r="R2259" i="5" s="1"/>
  <c r="V2299" i="5" a="1"/>
  <c r="V2299" i="5" s="1"/>
  <c r="R2299" i="5" s="1"/>
  <c r="V1816" i="5" a="1"/>
  <c r="V1816" i="5" s="1"/>
  <c r="R1816" i="5" s="1"/>
  <c r="V1636" i="5" a="1"/>
  <c r="V1636" i="5" s="1"/>
  <c r="R1636" i="5" s="1"/>
  <c r="V2140" i="5" a="1"/>
  <c r="V2140" i="5" s="1"/>
  <c r="R2140" i="5" s="1"/>
  <c r="V2490" i="5" a="1"/>
  <c r="V2490" i="5" s="1"/>
  <c r="R2490" i="5" s="1"/>
  <c r="V2029" i="5" a="1"/>
  <c r="V2029" i="5" s="1"/>
  <c r="R2029" i="5" s="1"/>
  <c r="V2628" i="5" a="1"/>
  <c r="V2628" i="5" s="1"/>
  <c r="R2628" i="5" s="1"/>
  <c r="V1512" i="5" a="1"/>
  <c r="V1512" i="5" s="1"/>
  <c r="R1512" i="5" s="1"/>
  <c r="V2408" i="5" a="1"/>
  <c r="V2408" i="5" s="1"/>
  <c r="R2408" i="5" s="1"/>
  <c r="V2723" i="5" a="1"/>
  <c r="V2723" i="5" s="1"/>
  <c r="R2723" i="5" s="1"/>
  <c r="V3179" i="5" a="1"/>
  <c r="V3179" i="5" s="1"/>
  <c r="R3179" i="5" s="1"/>
  <c r="V3453" i="5" a="1"/>
  <c r="V3453" i="5" s="1"/>
  <c r="R3453" i="5" s="1"/>
  <c r="V3752" i="5" a="1"/>
  <c r="V3752" i="5" s="1"/>
  <c r="R3752" i="5" s="1"/>
  <c r="V3893" i="5" a="1"/>
  <c r="V3893" i="5" s="1"/>
  <c r="R3893" i="5" s="1"/>
  <c r="V4113" i="5" a="1"/>
  <c r="V4113" i="5" s="1"/>
  <c r="R4113" i="5" s="1"/>
  <c r="V4174" i="5" a="1"/>
  <c r="V4174" i="5" s="1"/>
  <c r="R4174" i="5" s="1"/>
  <c r="V4759" i="5" a="1"/>
  <c r="V4759" i="5" s="1"/>
  <c r="R4759" i="5" s="1"/>
  <c r="V3013" i="5" a="1"/>
  <c r="V3013" i="5" s="1"/>
  <c r="R3013" i="5" s="1"/>
  <c r="V4278" i="5" a="1"/>
  <c r="V4278" i="5" s="1"/>
  <c r="R4278" i="5" s="1"/>
  <c r="V3242" i="5" a="1"/>
  <c r="V3242" i="5" s="1"/>
  <c r="R3242" i="5" s="1"/>
  <c r="V4388" i="5" a="1"/>
  <c r="V4388" i="5" s="1"/>
  <c r="R4388" i="5" s="1"/>
  <c r="V4611" i="5" a="1"/>
  <c r="V4611" i="5" s="1"/>
  <c r="R4611" i="5" s="1"/>
  <c r="V4620" i="5" a="1"/>
  <c r="V4620" i="5" s="1"/>
  <c r="R4620" i="5" s="1"/>
  <c r="V4938" i="5" a="1"/>
  <c r="V4938" i="5" s="1"/>
  <c r="R4938" i="5" s="1"/>
  <c r="V146" i="5" a="1"/>
  <c r="V146" i="5" s="1"/>
  <c r="R146" i="5" s="1"/>
  <c r="V296" i="5" a="1"/>
  <c r="V296" i="5" s="1"/>
  <c r="R296" i="5" s="1"/>
  <c r="V653" i="5" a="1"/>
  <c r="V653" i="5" s="1"/>
  <c r="R653" i="5" s="1"/>
  <c r="V455" i="5" a="1"/>
  <c r="V455" i="5" s="1"/>
  <c r="R455" i="5" s="1"/>
  <c r="V446" i="5" a="1"/>
  <c r="V446" i="5" s="1"/>
  <c r="R446" i="5" s="1"/>
  <c r="V844" i="5" a="1"/>
  <c r="V844" i="5" s="1"/>
  <c r="R844" i="5" s="1"/>
  <c r="V1222" i="5" a="1"/>
  <c r="V1222" i="5" s="1"/>
  <c r="R1222" i="5" s="1"/>
  <c r="V819" i="5" a="1"/>
  <c r="V819" i="5" s="1"/>
  <c r="R819" i="5" s="1"/>
  <c r="V995" i="5" a="1"/>
  <c r="V995" i="5" s="1"/>
  <c r="R995" i="5" s="1"/>
  <c r="V1338" i="5" a="1"/>
  <c r="V1338" i="5" s="1"/>
  <c r="R1338" i="5" s="1"/>
  <c r="V2210" i="5" a="1"/>
  <c r="V2210" i="5" s="1"/>
  <c r="R2210" i="5" s="1"/>
  <c r="V1074" i="5" a="1"/>
  <c r="V1074" i="5" s="1"/>
  <c r="R1074" i="5" s="1"/>
  <c r="V1346" i="5" a="1"/>
  <c r="V1346" i="5" s="1"/>
  <c r="R1346" i="5" s="1"/>
  <c r="V1868" i="5" a="1"/>
  <c r="V1868" i="5" s="1"/>
  <c r="R1868" i="5" s="1"/>
  <c r="V1592" i="5" a="1"/>
  <c r="V1592" i="5" s="1"/>
  <c r="R1592" i="5" s="1"/>
  <c r="V1564" i="5" a="1"/>
  <c r="V1564" i="5" s="1"/>
  <c r="R1564" i="5" s="1"/>
  <c r="V1886" i="5" a="1"/>
  <c r="V1886" i="5" s="1"/>
  <c r="R1886" i="5" s="1"/>
  <c r="V2192" i="5" a="1"/>
  <c r="V2192" i="5" s="1"/>
  <c r="R2192" i="5" s="1"/>
  <c r="V1580" i="5" a="1"/>
  <c r="V1580" i="5" s="1"/>
  <c r="R1580" i="5" s="1"/>
  <c r="V2274" i="5" a="1"/>
  <c r="V2274" i="5" s="1"/>
  <c r="R2274" i="5" s="1"/>
  <c r="V2460" i="5" a="1"/>
  <c r="V2460" i="5" s="1"/>
  <c r="R2460" i="5" s="1"/>
  <c r="V2499" i="5" a="1"/>
  <c r="V2499" i="5" s="1"/>
  <c r="R2499" i="5" s="1"/>
  <c r="V2739" i="5" a="1"/>
  <c r="V2739" i="5" s="1"/>
  <c r="R2739" i="5" s="1"/>
  <c r="V2798" i="5" a="1"/>
  <c r="V2798" i="5" s="1"/>
  <c r="R2798" i="5" s="1"/>
  <c r="V3065" i="5" a="1"/>
  <c r="V3065" i="5" s="1"/>
  <c r="R3065" i="5" s="1"/>
  <c r="V3505" i="5" a="1"/>
  <c r="V3505" i="5" s="1"/>
  <c r="R3505" i="5" s="1"/>
  <c r="V3676" i="5" a="1"/>
  <c r="V3676" i="5" s="1"/>
  <c r="R3676" i="5" s="1"/>
  <c r="V3189" i="5" a="1"/>
  <c r="V3189" i="5" s="1"/>
  <c r="R3189" i="5" s="1"/>
  <c r="V4501" i="5" a="1"/>
  <c r="V4501" i="5" s="1"/>
  <c r="R4501" i="5" s="1"/>
  <c r="V3945" i="5" a="1"/>
  <c r="V3945" i="5" s="1"/>
  <c r="R3945" i="5" s="1"/>
  <c r="V3197" i="5" a="1"/>
  <c r="V3197" i="5" s="1"/>
  <c r="R3197" i="5" s="1"/>
  <c r="V4567" i="5" a="1"/>
  <c r="V4567" i="5" s="1"/>
  <c r="R4567" i="5" s="1"/>
  <c r="V2680" i="5" a="1"/>
  <c r="V2680" i="5" s="1"/>
  <c r="R2680" i="5" s="1"/>
  <c r="V4440" i="5" a="1"/>
  <c r="V4440" i="5" s="1"/>
  <c r="R4440" i="5" s="1"/>
  <c r="V4165" i="5" a="1"/>
  <c r="V4165" i="5" s="1"/>
  <c r="R4165" i="5" s="1"/>
  <c r="V4990" i="5" a="1"/>
  <c r="V4990" i="5" s="1"/>
  <c r="R4990" i="5" s="1"/>
  <c r="V4555" i="5" a="1"/>
  <c r="V4555" i="5" s="1"/>
  <c r="R4555" i="5" s="1"/>
  <c r="V573" i="5" a="1"/>
  <c r="V573" i="5" s="1"/>
  <c r="R573" i="5" s="1"/>
  <c r="V216" i="5" a="1"/>
  <c r="V216" i="5" s="1"/>
  <c r="R216" i="5" s="1"/>
  <c r="V493" i="5" a="1"/>
  <c r="V493" i="5" s="1"/>
  <c r="R493" i="5" s="1"/>
  <c r="V366" i="5" a="1"/>
  <c r="V366" i="5" s="1"/>
  <c r="R366" i="5" s="1"/>
  <c r="V66" i="5" a="1"/>
  <c r="V66" i="5" s="1"/>
  <c r="R66" i="5" s="1"/>
  <c r="V1142" i="5" a="1"/>
  <c r="V1142" i="5" s="1"/>
  <c r="R1142" i="5" s="1"/>
  <c r="V1025" i="5" a="1"/>
  <c r="V1025" i="5" s="1"/>
  <c r="R1025" i="5" s="1"/>
  <c r="V1019" i="5" a="1"/>
  <c r="V1019" i="5" s="1"/>
  <c r="R1019" i="5" s="1"/>
  <c r="V1265" i="5" a="1"/>
  <c r="V1265" i="5" s="1"/>
  <c r="R1265" i="5" s="1"/>
  <c r="V739" i="5" a="1"/>
  <c r="V739" i="5" s="1"/>
  <c r="R739" i="5" s="1"/>
  <c r="V1788" i="5" a="1"/>
  <c r="V1788" i="5" s="1"/>
  <c r="R1788" i="5" s="1"/>
  <c r="V1909" i="5" a="1"/>
  <c r="V1909" i="5" s="1"/>
  <c r="R1909" i="5" s="1"/>
  <c r="V1269" i="5" a="1"/>
  <c r="V1269" i="5" s="1"/>
  <c r="R1269" i="5" s="1"/>
  <c r="V1936" i="5" a="1"/>
  <c r="V1936" i="5" s="1"/>
  <c r="R1936" i="5" s="1"/>
  <c r="V2112" i="5" a="1"/>
  <c r="V2112" i="5" s="1"/>
  <c r="R2112" i="5" s="1"/>
  <c r="V1484" i="5" a="1"/>
  <c r="V1484" i="5" s="1"/>
  <c r="R1484" i="5" s="1"/>
  <c r="V2315" i="5" a="1"/>
  <c r="V2315" i="5" s="1"/>
  <c r="R2315" i="5" s="1"/>
  <c r="V915" i="5" a="1"/>
  <c r="V915" i="5" s="1"/>
  <c r="R915" i="5" s="1"/>
  <c r="V1344" i="5" a="1"/>
  <c r="V1344" i="5" s="1"/>
  <c r="R1344" i="5" s="1"/>
  <c r="V1972" i="5" a="1"/>
  <c r="V1972" i="5" s="1"/>
  <c r="R1972" i="5" s="1"/>
  <c r="V1948" i="5" a="1"/>
  <c r="V1948" i="5" s="1"/>
  <c r="R1948" i="5" s="1"/>
  <c r="V2380" i="5" a="1"/>
  <c r="V2380" i="5" s="1"/>
  <c r="R2380" i="5" s="1"/>
  <c r="V3425" i="5" a="1"/>
  <c r="V3425" i="5" s="1"/>
  <c r="R3425" i="5" s="1"/>
  <c r="V2985" i="5" a="1"/>
  <c r="V2985" i="5" s="1"/>
  <c r="R2985" i="5" s="1"/>
  <c r="V2600" i="5" a="1"/>
  <c r="V2600" i="5" s="1"/>
  <c r="R2600" i="5" s="1"/>
  <c r="V3235" i="5" a="1"/>
  <c r="V3235" i="5" s="1"/>
  <c r="R3235" i="5" s="1"/>
  <c r="V3553" i="5" a="1"/>
  <c r="V3553" i="5" s="1"/>
  <c r="R3553" i="5" s="1"/>
  <c r="V2830" i="5" a="1"/>
  <c r="V2830" i="5" s="1"/>
  <c r="R2830" i="5" s="1"/>
  <c r="V3865" i="5" a="1"/>
  <c r="V3865" i="5" s="1"/>
  <c r="R3865" i="5" s="1"/>
  <c r="V4360" i="5" a="1"/>
  <c r="V4360" i="5" s="1"/>
  <c r="R4360" i="5" s="1"/>
  <c r="V3773" i="5" a="1"/>
  <c r="V3773" i="5" s="1"/>
  <c r="R3773" i="5" s="1"/>
  <c r="V4183" i="5" a="1"/>
  <c r="V4183" i="5" s="1"/>
  <c r="R4183" i="5" s="1"/>
  <c r="V4000" i="5" a="1"/>
  <c r="V4000" i="5" s="1"/>
  <c r="R4000" i="5" s="1"/>
  <c r="V4085" i="5" a="1"/>
  <c r="V4085" i="5" s="1"/>
  <c r="R4085" i="5" s="1"/>
  <c r="V4777" i="5" a="1"/>
  <c r="V4777" i="5" s="1"/>
  <c r="R4777" i="5" s="1"/>
  <c r="V4910" i="5" a="1"/>
  <c r="V4910" i="5" s="1"/>
  <c r="R4910" i="5" s="1"/>
  <c r="V3181" i="5" a="1"/>
  <c r="V3181" i="5" s="1"/>
  <c r="R3181" i="5" s="1"/>
  <c r="V3994" i="5" a="1"/>
  <c r="V3994" i="5" s="1"/>
  <c r="R3994" i="5" s="1"/>
  <c r="V4250" i="5" a="1"/>
  <c r="V4250" i="5" s="1"/>
  <c r="R4250" i="5" s="1"/>
  <c r="V138" i="5" a="1"/>
  <c r="V138" i="5" s="1"/>
  <c r="R138" i="5" s="1"/>
  <c r="V464" i="5" a="1"/>
  <c r="V464" i="5" s="1"/>
  <c r="R464" i="5" s="1"/>
  <c r="V288" i="5" a="1"/>
  <c r="V288" i="5" s="1"/>
  <c r="R288" i="5" s="1"/>
  <c r="V645" i="5" a="1"/>
  <c r="V645" i="5" s="1"/>
  <c r="R645" i="5" s="1"/>
  <c r="V1214" i="5" a="1"/>
  <c r="V1214" i="5" s="1"/>
  <c r="R1214" i="5" s="1"/>
  <c r="V987" i="5" a="1"/>
  <c r="V987" i="5" s="1"/>
  <c r="R987" i="5" s="1"/>
  <c r="V438" i="5" a="1"/>
  <c r="V438" i="5" s="1"/>
  <c r="R438" i="5" s="1"/>
  <c r="V1271" i="5" a="1"/>
  <c r="V1271" i="5" s="1"/>
  <c r="R1271" i="5" s="1"/>
  <c r="V811" i="5" a="1"/>
  <c r="V811" i="5" s="1"/>
  <c r="R811" i="5" s="1"/>
  <c r="V1860" i="5" a="1"/>
  <c r="V1860" i="5" s="1"/>
  <c r="R1860" i="5" s="1"/>
  <c r="V1655" i="5" a="1"/>
  <c r="V1655" i="5" s="1"/>
  <c r="R1655" i="5" s="1"/>
  <c r="V2220" i="5" a="1"/>
  <c r="V2220" i="5" s="1"/>
  <c r="R2220" i="5" s="1"/>
  <c r="V1624" i="5" a="1"/>
  <c r="V1624" i="5" s="1"/>
  <c r="R1624" i="5" s="1"/>
  <c r="V1648" i="5" a="1"/>
  <c r="V1648" i="5" s="1"/>
  <c r="R1648" i="5" s="1"/>
  <c r="V1556" i="5" a="1"/>
  <c r="V1556" i="5" s="1"/>
  <c r="R1556" i="5" s="1"/>
  <c r="V2184" i="5" a="1"/>
  <c r="V2184" i="5" s="1"/>
  <c r="R2184" i="5" s="1"/>
  <c r="V2286" i="5" a="1"/>
  <c r="V2286" i="5" s="1"/>
  <c r="R2286" i="5" s="1"/>
  <c r="V2241" i="5" a="1"/>
  <c r="V2241" i="5" s="1"/>
  <c r="R2241" i="5" s="1"/>
  <c r="V2512" i="5" a="1"/>
  <c r="V2512" i="5" s="1"/>
  <c r="R2512" i="5" s="1"/>
  <c r="V2452" i="5" a="1"/>
  <c r="V2452" i="5" s="1"/>
  <c r="R2452" i="5" s="1"/>
  <c r="V2278" i="5" a="1"/>
  <c r="V2278" i="5" s="1"/>
  <c r="R2278" i="5" s="1"/>
  <c r="V3661" i="5" a="1"/>
  <c r="V3661" i="5" s="1"/>
  <c r="R3661" i="5" s="1"/>
  <c r="V3322" i="5" a="1"/>
  <c r="V3322" i="5" s="1"/>
  <c r="R3322" i="5" s="1"/>
  <c r="V3497" i="5" a="1"/>
  <c r="V3497" i="5" s="1"/>
  <c r="R3497" i="5" s="1"/>
  <c r="V2841" i="5" a="1"/>
  <c r="V2841" i="5" s="1"/>
  <c r="R2841" i="5" s="1"/>
  <c r="V3216" i="5" a="1"/>
  <c r="V3216" i="5" s="1"/>
  <c r="R3216" i="5" s="1"/>
  <c r="V3057" i="5" a="1"/>
  <c r="V3057" i="5" s="1"/>
  <c r="R3057" i="5" s="1"/>
  <c r="V2672" i="5" a="1"/>
  <c r="V2672" i="5" s="1"/>
  <c r="R2672" i="5" s="1"/>
  <c r="V3211" i="5" a="1"/>
  <c r="V3211" i="5" s="1"/>
  <c r="R3211" i="5" s="1"/>
  <c r="V3092" i="5" a="1"/>
  <c r="V3092" i="5" s="1"/>
  <c r="R3092" i="5" s="1"/>
  <c r="V2697" i="5" a="1"/>
  <c r="V2697" i="5" s="1"/>
  <c r="R2697" i="5" s="1"/>
  <c r="V2757" i="5" a="1"/>
  <c r="V2757" i="5" s="1"/>
  <c r="R2757" i="5" s="1"/>
  <c r="V4630" i="5" a="1"/>
  <c r="V4630" i="5" s="1"/>
  <c r="R4630" i="5" s="1"/>
  <c r="V3789" i="5" a="1"/>
  <c r="V3789" i="5" s="1"/>
  <c r="R3789" i="5" s="1"/>
  <c r="V4432" i="5" a="1"/>
  <c r="V4432" i="5" s="1"/>
  <c r="R4432" i="5" s="1"/>
  <c r="V4599" i="5" a="1"/>
  <c r="V4599" i="5" s="1"/>
  <c r="R4599" i="5" s="1"/>
  <c r="V4623" i="5" a="1"/>
  <c r="V4623" i="5" s="1"/>
  <c r="R4623" i="5" s="1"/>
  <c r="V3265" i="5" a="1"/>
  <c r="V3265" i="5" s="1"/>
  <c r="R3265" i="5" s="1"/>
  <c r="V4529" i="5" a="1"/>
  <c r="V4529" i="5" s="1"/>
  <c r="R4529" i="5" s="1"/>
  <c r="V4982" i="5" a="1"/>
  <c r="V4982" i="5" s="1"/>
  <c r="R4982" i="5" s="1"/>
  <c r="V3937" i="5" a="1"/>
  <c r="V3937" i="5" s="1"/>
  <c r="R3937" i="5" s="1"/>
  <c r="V3794" i="5" a="1"/>
  <c r="V3794" i="5" s="1"/>
  <c r="R3794" i="5" s="1"/>
  <c r="V4157" i="5" a="1"/>
  <c r="V4157" i="5" s="1"/>
  <c r="R4157" i="5" s="1"/>
  <c r="V74" i="5" a="1"/>
  <c r="V74" i="5" s="1"/>
  <c r="R74" i="5" s="1"/>
  <c r="V224" i="5" a="1"/>
  <c r="V224" i="5" s="1"/>
  <c r="R224" i="5" s="1"/>
  <c r="V1150" i="5" a="1"/>
  <c r="V1150" i="5" s="1"/>
  <c r="R1150" i="5" s="1"/>
  <c r="V747" i="5" a="1"/>
  <c r="V747" i="5" s="1"/>
  <c r="R747" i="5" s="1"/>
  <c r="V374" i="5" a="1"/>
  <c r="V374" i="5" s="1"/>
  <c r="R374" i="5" s="1"/>
  <c r="V1291" i="5" a="1"/>
  <c r="V1291" i="5" s="1"/>
  <c r="R1291" i="5" s="1"/>
  <c r="V1796" i="5" a="1"/>
  <c r="V1796" i="5" s="1"/>
  <c r="R1796" i="5" s="1"/>
  <c r="V2120" i="5" a="1"/>
  <c r="V2120" i="5" s="1"/>
  <c r="R2120" i="5" s="1"/>
  <c r="V923" i="5" a="1"/>
  <c r="V923" i="5" s="1"/>
  <c r="R923" i="5" s="1"/>
  <c r="V1590" i="5" a="1"/>
  <c r="V1590" i="5" s="1"/>
  <c r="R1590" i="5" s="1"/>
  <c r="V1960" i="5" a="1"/>
  <c r="V1960" i="5" s="1"/>
  <c r="R1960" i="5" s="1"/>
  <c r="V1911" i="5" a="1"/>
  <c r="V1911" i="5" s="1"/>
  <c r="R1911" i="5" s="1"/>
  <c r="V2249" i="5" a="1"/>
  <c r="V2249" i="5" s="1"/>
  <c r="R2249" i="5" s="1"/>
  <c r="V1281" i="5" a="1"/>
  <c r="V1281" i="5" s="1"/>
  <c r="R1281" i="5" s="1"/>
  <c r="V1375" i="5" a="1"/>
  <c r="V1375" i="5" s="1"/>
  <c r="R1375" i="5" s="1"/>
  <c r="V1492" i="5" a="1"/>
  <c r="V1492" i="5" s="1"/>
  <c r="R1492" i="5" s="1"/>
  <c r="V1699" i="5" a="1"/>
  <c r="V1699" i="5" s="1"/>
  <c r="R1699" i="5" s="1"/>
  <c r="V581" i="5" a="1"/>
  <c r="V581" i="5" s="1"/>
  <c r="R581" i="5" s="1"/>
  <c r="V1920" i="5" a="1"/>
  <c r="V1920" i="5" s="1"/>
  <c r="R1920" i="5" s="1"/>
  <c r="V2729" i="5" a="1"/>
  <c r="V2729" i="5" s="1"/>
  <c r="R2729" i="5" s="1"/>
  <c r="V3344" i="5" a="1"/>
  <c r="V3344" i="5" s="1"/>
  <c r="R3344" i="5" s="1"/>
  <c r="V3433" i="5" a="1"/>
  <c r="V3433" i="5" s="1"/>
  <c r="R3433" i="5" s="1"/>
  <c r="V3550" i="5" a="1"/>
  <c r="V3550" i="5" s="1"/>
  <c r="R3550" i="5" s="1"/>
  <c r="V2993" i="5" a="1"/>
  <c r="V2993" i="5" s="1"/>
  <c r="R2993" i="5" s="1"/>
  <c r="V3266" i="5" a="1"/>
  <c r="V3266" i="5" s="1"/>
  <c r="R3266" i="5" s="1"/>
  <c r="V2608" i="5" a="1"/>
  <c r="V2608" i="5" s="1"/>
  <c r="R2608" i="5" s="1"/>
  <c r="V4565" i="5" a="1"/>
  <c r="V4565" i="5" s="1"/>
  <c r="R4565" i="5" s="1"/>
  <c r="V3873" i="5" a="1"/>
  <c r="V3873" i="5" s="1"/>
  <c r="R3873" i="5" s="1"/>
  <c r="V4020" i="5" a="1"/>
  <c r="V4020" i="5" s="1"/>
  <c r="R4020" i="5" s="1"/>
  <c r="V4093" i="5" a="1"/>
  <c r="V4093" i="5" s="1"/>
  <c r="R4093" i="5" s="1"/>
  <c r="V4674" i="5" a="1"/>
  <c r="V4674" i="5" s="1"/>
  <c r="R4674" i="5" s="1"/>
  <c r="V4826" i="5" a="1"/>
  <c r="V4826" i="5" s="1"/>
  <c r="R4826" i="5" s="1"/>
  <c r="V4258" i="5" a="1"/>
  <c r="V4258" i="5" s="1"/>
  <c r="R4258" i="5" s="1"/>
  <c r="V4918" i="5" a="1"/>
  <c r="V4918" i="5" s="1"/>
  <c r="R4918" i="5" s="1"/>
  <c r="V4737" i="5" a="1"/>
  <c r="V4737" i="5" s="1"/>
  <c r="R4737" i="5" s="1"/>
  <c r="V4180" i="5" a="1"/>
  <c r="V4180" i="5" s="1"/>
  <c r="R4180" i="5" s="1"/>
  <c r="V4788" i="5" a="1"/>
  <c r="V4788" i="5" s="1"/>
  <c r="R4788" i="5" s="1"/>
  <c r="V98" i="5" a="1"/>
  <c r="V98" i="5" s="1"/>
  <c r="R98" i="5" s="1"/>
  <c r="V605" i="5" a="1"/>
  <c r="V605" i="5" s="1"/>
  <c r="R605" i="5" s="1"/>
  <c r="V469" i="5" a="1"/>
  <c r="V469" i="5" s="1"/>
  <c r="R469" i="5" s="1"/>
  <c r="V248" i="5" a="1"/>
  <c r="V248" i="5" s="1"/>
  <c r="R248" i="5" s="1"/>
  <c r="V398" i="5" a="1"/>
  <c r="V398" i="5" s="1"/>
  <c r="R398" i="5" s="1"/>
  <c r="V1016" i="5" a="1"/>
  <c r="V1016" i="5" s="1"/>
  <c r="R1016" i="5" s="1"/>
  <c r="V1062" i="5" a="1"/>
  <c r="V1062" i="5" s="1"/>
  <c r="R1062" i="5" s="1"/>
  <c r="V1069" i="5" a="1"/>
  <c r="V1069" i="5" s="1"/>
  <c r="R1069" i="5" s="1"/>
  <c r="V1174" i="5" a="1"/>
  <c r="V1174" i="5" s="1"/>
  <c r="R1174" i="5" s="1"/>
  <c r="V947" i="5" a="1"/>
  <c r="V947" i="5" s="1"/>
  <c r="R947" i="5" s="1"/>
  <c r="V1646" i="5" a="1"/>
  <c r="V1646" i="5" s="1"/>
  <c r="R1646" i="5" s="1"/>
  <c r="V1631" i="5" a="1"/>
  <c r="V1631" i="5" s="1"/>
  <c r="R1631" i="5" s="1"/>
  <c r="V1953" i="5" a="1"/>
  <c r="V1953" i="5" s="1"/>
  <c r="R1953" i="5" s="1"/>
  <c r="V2144" i="5" a="1"/>
  <c r="V2144" i="5" s="1"/>
  <c r="R2144" i="5" s="1"/>
  <c r="V771" i="5" a="1"/>
  <c r="V771" i="5" s="1"/>
  <c r="R771" i="5" s="1"/>
  <c r="V1321" i="5" a="1"/>
  <c r="V1321" i="5" s="1"/>
  <c r="R1321" i="5" s="1"/>
  <c r="V1516" i="5" a="1"/>
  <c r="V1516" i="5" s="1"/>
  <c r="R1516" i="5" s="1"/>
  <c r="V1914" i="5" a="1"/>
  <c r="V1914" i="5" s="1"/>
  <c r="R1914" i="5" s="1"/>
  <c r="V1691" i="5" a="1"/>
  <c r="V1691" i="5" s="1"/>
  <c r="R1691" i="5" s="1"/>
  <c r="V2632" i="5" a="1"/>
  <c r="V2632" i="5" s="1"/>
  <c r="R2632" i="5" s="1"/>
  <c r="V1820" i="5" a="1"/>
  <c r="V1820" i="5" s="1"/>
  <c r="R1820" i="5" s="1"/>
  <c r="V2412" i="5" a="1"/>
  <c r="V2412" i="5" s="1"/>
  <c r="R2412" i="5" s="1"/>
  <c r="V2526" i="5" a="1"/>
  <c r="V2526" i="5" s="1"/>
  <c r="R2526" i="5" s="1"/>
  <c r="V3532" i="5" a="1"/>
  <c r="V3532" i="5" s="1"/>
  <c r="R3532" i="5" s="1"/>
  <c r="V3607" i="5" a="1"/>
  <c r="V3607" i="5" s="1"/>
  <c r="R3607" i="5" s="1"/>
  <c r="V3017" i="5" a="1"/>
  <c r="V3017" i="5" s="1"/>
  <c r="R3017" i="5" s="1"/>
  <c r="V3457" i="5" a="1"/>
  <c r="V3457" i="5" s="1"/>
  <c r="R3457" i="5" s="1"/>
  <c r="V3171" i="5" a="1"/>
  <c r="V3171" i="5" s="1"/>
  <c r="R3171" i="5" s="1"/>
  <c r="V3220" i="5" a="1"/>
  <c r="V3220" i="5" s="1"/>
  <c r="R3220" i="5" s="1"/>
  <c r="V4282" i="5" a="1"/>
  <c r="V4282" i="5" s="1"/>
  <c r="R4282" i="5" s="1"/>
  <c r="V4621" i="5" a="1"/>
  <c r="V4621" i="5" s="1"/>
  <c r="R4621" i="5" s="1"/>
  <c r="V3664" i="5" a="1"/>
  <c r="V3664" i="5" s="1"/>
  <c r="R3664" i="5" s="1"/>
  <c r="V4392" i="5" a="1"/>
  <c r="V4392" i="5" s="1"/>
  <c r="R4392" i="5" s="1"/>
  <c r="V4606" i="5" a="1"/>
  <c r="V4606" i="5" s="1"/>
  <c r="R4606" i="5" s="1"/>
  <c r="V3991" i="5" a="1"/>
  <c r="V3991" i="5" s="1"/>
  <c r="R3991" i="5" s="1"/>
  <c r="V3297" i="5" a="1"/>
  <c r="V3297" i="5" s="1"/>
  <c r="R3297" i="5" s="1"/>
  <c r="V3897" i="5" a="1"/>
  <c r="V3897" i="5" s="1"/>
  <c r="R3897" i="5" s="1"/>
  <c r="V4117" i="5" a="1"/>
  <c r="V4117" i="5" s="1"/>
  <c r="R4117" i="5" s="1"/>
  <c r="V4666" i="5" a="1"/>
  <c r="V4666" i="5" s="1"/>
  <c r="R4666" i="5" s="1"/>
  <c r="V4942" i="5" a="1"/>
  <c r="V4942" i="5" s="1"/>
  <c r="R4942" i="5" s="1"/>
  <c r="V301" i="5" a="1"/>
  <c r="V301" i="5" s="1"/>
  <c r="R301" i="5" s="1"/>
  <c r="V658" i="5" a="1"/>
  <c r="V658" i="5" s="1"/>
  <c r="R658" i="5" s="1"/>
  <c r="V151" i="5" a="1"/>
  <c r="V151" i="5" s="1"/>
  <c r="R151" i="5" s="1"/>
  <c r="V451" i="5" a="1"/>
  <c r="V451" i="5" s="1"/>
  <c r="R451" i="5" s="1"/>
  <c r="V824" i="5" a="1"/>
  <c r="V824" i="5" s="1"/>
  <c r="R824" i="5" s="1"/>
  <c r="V1000" i="5" a="1"/>
  <c r="V1000" i="5" s="1"/>
  <c r="R1000" i="5" s="1"/>
  <c r="V1589" i="5" a="1"/>
  <c r="V1589" i="5" s="1"/>
  <c r="R1589" i="5" s="1"/>
  <c r="V1873" i="5" a="1"/>
  <c r="V1873" i="5" s="1"/>
  <c r="R1873" i="5" s="1"/>
  <c r="V1717" i="5" a="1"/>
  <c r="V1717" i="5" s="1"/>
  <c r="R1717" i="5" s="1"/>
  <c r="V1280" i="5" a="1"/>
  <c r="V1280" i="5" s="1"/>
  <c r="R1280" i="5" s="1"/>
  <c r="V1333" i="5" a="1"/>
  <c r="V1333" i="5" s="1"/>
  <c r="R1333" i="5" s="1"/>
  <c r="V2004" i="5" a="1"/>
  <c r="V2004" i="5" s="1"/>
  <c r="R2004" i="5" s="1"/>
  <c r="V2041" i="5" a="1"/>
  <c r="V2041" i="5" s="1"/>
  <c r="R2041" i="5" s="1"/>
  <c r="V2197" i="5" a="1"/>
  <c r="V2197" i="5" s="1"/>
  <c r="R2197" i="5" s="1"/>
  <c r="V1244" i="5" a="1"/>
  <c r="V1244" i="5" s="1"/>
  <c r="R1244" i="5" s="1"/>
  <c r="V1569" i="5" a="1"/>
  <c r="V1569" i="5" s="1"/>
  <c r="R1569" i="5" s="1"/>
  <c r="V1026" i="5" a="1"/>
  <c r="V1026" i="5" s="1"/>
  <c r="R1026" i="5" s="1"/>
  <c r="V1227" i="5" a="1"/>
  <c r="V1227" i="5" s="1"/>
  <c r="R1227" i="5" s="1"/>
  <c r="V2000" i="5" a="1"/>
  <c r="V2000" i="5" s="1"/>
  <c r="R2000" i="5" s="1"/>
  <c r="V1029" i="5" a="1"/>
  <c r="V1029" i="5" s="1"/>
  <c r="R1029" i="5" s="1"/>
  <c r="V2269" i="5" a="1"/>
  <c r="V2269" i="5" s="1"/>
  <c r="R2269" i="5" s="1"/>
  <c r="V2465" i="5" a="1"/>
  <c r="V2465" i="5" s="1"/>
  <c r="R2465" i="5" s="1"/>
  <c r="V2758" i="5" a="1"/>
  <c r="V2758" i="5" s="1"/>
  <c r="R2758" i="5" s="1"/>
  <c r="V3070" i="5" a="1"/>
  <c r="V3070" i="5" s="1"/>
  <c r="R3070" i="5" s="1"/>
  <c r="V3510" i="5" a="1"/>
  <c r="V3510" i="5" s="1"/>
  <c r="R3510" i="5" s="1"/>
  <c r="V3654" i="5" a="1"/>
  <c r="V3654" i="5" s="1"/>
  <c r="R3654" i="5" s="1"/>
  <c r="V3709" i="5" a="1"/>
  <c r="V3709" i="5" s="1"/>
  <c r="R3709" i="5" s="1"/>
  <c r="V2685" i="5" a="1"/>
  <c r="V2685" i="5" s="1"/>
  <c r="R2685" i="5" s="1"/>
  <c r="V3071" i="5" a="1"/>
  <c r="V3071" i="5" s="1"/>
  <c r="R3071" i="5" s="1"/>
  <c r="V3175" i="5" a="1"/>
  <c r="V3175" i="5" s="1"/>
  <c r="R3175" i="5" s="1"/>
  <c r="V2752" i="5" a="1"/>
  <c r="V2752" i="5" s="1"/>
  <c r="R2752" i="5" s="1"/>
  <c r="V3076" i="5" a="1"/>
  <c r="V3076" i="5" s="1"/>
  <c r="R3076" i="5" s="1"/>
  <c r="V4445" i="5" a="1"/>
  <c r="V4445" i="5" s="1"/>
  <c r="R4445" i="5" s="1"/>
  <c r="V2733" i="5" a="1"/>
  <c r="V2733" i="5" s="1"/>
  <c r="R2733" i="5" s="1"/>
  <c r="V4004" i="5" a="1"/>
  <c r="V4004" i="5" s="1"/>
  <c r="R4004" i="5" s="1"/>
  <c r="V4511" i="5" a="1"/>
  <c r="V4511" i="5" s="1"/>
  <c r="R4511" i="5" s="1"/>
  <c r="V3528" i="5" a="1"/>
  <c r="V3528" i="5" s="1"/>
  <c r="R3528" i="5" s="1"/>
  <c r="V4170" i="5" a="1"/>
  <c r="V4170" i="5" s="1"/>
  <c r="R4170" i="5" s="1"/>
  <c r="V4001" i="5" a="1"/>
  <c r="V4001" i="5" s="1"/>
  <c r="R4001" i="5" s="1"/>
  <c r="V4995" i="5" a="1"/>
  <c r="V4995" i="5" s="1"/>
  <c r="R4995" i="5" s="1"/>
  <c r="V3950" i="5" a="1"/>
  <c r="V3950" i="5" s="1"/>
  <c r="R3950" i="5" s="1"/>
  <c r="V4564" i="5" a="1"/>
  <c r="V4564" i="5" s="1"/>
  <c r="R4564" i="5" s="1"/>
  <c r="V4692" i="5" a="1"/>
  <c r="V4692" i="5" s="1"/>
  <c r="R4692" i="5" s="1"/>
  <c r="V147" i="5" a="1"/>
  <c r="V147" i="5" s="1"/>
  <c r="R147" i="5" s="1"/>
  <c r="V447" i="5" a="1"/>
  <c r="V447" i="5" s="1"/>
  <c r="R447" i="5" s="1"/>
  <c r="V297" i="5" a="1"/>
  <c r="V297" i="5" s="1"/>
  <c r="R297" i="5" s="1"/>
  <c r="V1256" i="5" a="1"/>
  <c r="V1256" i="5" s="1"/>
  <c r="R1256" i="5" s="1"/>
  <c r="V1250" i="5" a="1"/>
  <c r="V1250" i="5" s="1"/>
  <c r="R1250" i="5" s="1"/>
  <c r="V654" i="5" a="1"/>
  <c r="V654" i="5" s="1"/>
  <c r="R654" i="5" s="1"/>
  <c r="V996" i="5" a="1"/>
  <c r="V996" i="5" s="1"/>
  <c r="R996" i="5" s="1"/>
  <c r="V1223" i="5" a="1"/>
  <c r="V1223" i="5" s="1"/>
  <c r="R1223" i="5" s="1"/>
  <c r="V1072" i="5" a="1"/>
  <c r="V1072" i="5" s="1"/>
  <c r="R1072" i="5" s="1"/>
  <c r="V1352" i="5" a="1"/>
  <c r="V1352" i="5" s="1"/>
  <c r="R1352" i="5" s="1"/>
  <c r="V1869" i="5" a="1"/>
  <c r="V1869" i="5" s="1"/>
  <c r="R1869" i="5" s="1"/>
  <c r="V1342" i="5" a="1"/>
  <c r="V1342" i="5" s="1"/>
  <c r="R1342" i="5" s="1"/>
  <c r="V1626" i="5" a="1"/>
  <c r="V1626" i="5" s="1"/>
  <c r="R1626" i="5" s="1"/>
  <c r="V2230" i="5" a="1"/>
  <c r="V2230" i="5" s="1"/>
  <c r="R2230" i="5" s="1"/>
  <c r="V2252" i="5" a="1"/>
  <c r="V2252" i="5" s="1"/>
  <c r="R2252" i="5" s="1"/>
  <c r="V2297" i="5" a="1"/>
  <c r="V2297" i="5" s="1"/>
  <c r="R2297" i="5" s="1"/>
  <c r="V1723" i="5" a="1"/>
  <c r="V1723" i="5" s="1"/>
  <c r="R1723" i="5" s="1"/>
  <c r="V2020" i="5" a="1"/>
  <c r="V2020" i="5" s="1"/>
  <c r="R2020" i="5" s="1"/>
  <c r="V1944" i="5" a="1"/>
  <c r="V1944" i="5" s="1"/>
  <c r="R1944" i="5" s="1"/>
  <c r="V2193" i="5" a="1"/>
  <c r="V2193" i="5" s="1"/>
  <c r="R2193" i="5" s="1"/>
  <c r="V1565" i="5" a="1"/>
  <c r="V1565" i="5" s="1"/>
  <c r="R1565" i="5" s="1"/>
  <c r="V2461" i="5" a="1"/>
  <c r="V2461" i="5" s="1"/>
  <c r="R2461" i="5" s="1"/>
  <c r="V2746" i="5" a="1"/>
  <c r="V2746" i="5" s="1"/>
  <c r="R2746" i="5" s="1"/>
  <c r="V2835" i="5" a="1"/>
  <c r="V2835" i="5" s="1"/>
  <c r="R2835" i="5" s="1"/>
  <c r="V2681" i="5" a="1"/>
  <c r="V2681" i="5" s="1"/>
  <c r="R2681" i="5" s="1"/>
  <c r="V2858" i="5" a="1"/>
  <c r="V2858" i="5" s="1"/>
  <c r="R2858" i="5" s="1"/>
  <c r="V4166" i="5" a="1"/>
  <c r="V4166" i="5" s="1"/>
  <c r="R4166" i="5" s="1"/>
  <c r="V3066" i="5" a="1"/>
  <c r="V3066" i="5" s="1"/>
  <c r="R3066" i="5" s="1"/>
  <c r="V3946" i="5" a="1"/>
  <c r="V3946" i="5" s="1"/>
  <c r="R3946" i="5" s="1"/>
  <c r="V4736" i="5" a="1"/>
  <c r="V4736" i="5" s="1"/>
  <c r="R4736" i="5" s="1"/>
  <c r="V3618" i="5" a="1"/>
  <c r="V3618" i="5" s="1"/>
  <c r="R3618" i="5" s="1"/>
  <c r="V4441" i="5" a="1"/>
  <c r="V4441" i="5" s="1"/>
  <c r="R4441" i="5" s="1"/>
  <c r="V4601" i="5" a="1"/>
  <c r="V4601" i="5" s="1"/>
  <c r="R4601" i="5" s="1"/>
  <c r="V3506" i="5" a="1"/>
  <c r="V3506" i="5" s="1"/>
  <c r="R3506" i="5" s="1"/>
  <c r="V4698" i="5" a="1"/>
  <c r="V4698" i="5" s="1"/>
  <c r="R4698" i="5" s="1"/>
  <c r="V4991" i="5" a="1"/>
  <c r="V4991" i="5" s="1"/>
  <c r="R4991" i="5" s="1"/>
  <c r="V3658" i="5" a="1"/>
  <c r="V3658" i="5" s="1"/>
  <c r="R3658" i="5" s="1"/>
  <c r="V4821" i="5" a="1"/>
  <c r="V4821" i="5" s="1"/>
  <c r="R4821" i="5" s="1"/>
  <c r="V207" i="5" a="1"/>
  <c r="V207" i="5" s="1"/>
  <c r="R207" i="5" s="1"/>
  <c r="V564" i="5" a="1"/>
  <c r="V564" i="5" s="1"/>
  <c r="R564" i="5" s="1"/>
  <c r="V730" i="5" a="1"/>
  <c r="V730" i="5" s="1"/>
  <c r="R730" i="5" s="1"/>
  <c r="V57" i="5" a="1"/>
  <c r="V57" i="5" s="1"/>
  <c r="R57" i="5" s="1"/>
  <c r="V357" i="5" a="1"/>
  <c r="V357" i="5" s="1"/>
  <c r="R357" i="5" s="1"/>
  <c r="V1945" i="5" a="1"/>
  <c r="V1945" i="5" s="1"/>
  <c r="R1945" i="5" s="1"/>
  <c r="V1133" i="5" a="1"/>
  <c r="V1133" i="5" s="1"/>
  <c r="R1133" i="5" s="1"/>
  <c r="V1918" i="5" a="1"/>
  <c r="V1918" i="5" s="1"/>
  <c r="R1918" i="5" s="1"/>
  <c r="V2280" i="5" a="1"/>
  <c r="V2280" i="5" s="1"/>
  <c r="R2280" i="5" s="1"/>
  <c r="V1313" i="5" a="1"/>
  <c r="V1313" i="5" s="1"/>
  <c r="R1313" i="5" s="1"/>
  <c r="V1475" i="5" a="1"/>
  <c r="V1475" i="5" s="1"/>
  <c r="R1475" i="5" s="1"/>
  <c r="V906" i="5" a="1"/>
  <c r="V906" i="5" s="1"/>
  <c r="R906" i="5" s="1"/>
  <c r="V2103" i="5" a="1"/>
  <c r="V2103" i="5" s="1"/>
  <c r="R2103" i="5" s="1"/>
  <c r="V2291" i="5" a="1"/>
  <c r="V2291" i="5" s="1"/>
  <c r="R2291" i="5" s="1"/>
  <c r="V1992" i="5" a="1"/>
  <c r="V1992" i="5" s="1"/>
  <c r="R1992" i="5" s="1"/>
  <c r="V2371" i="5" a="1"/>
  <c r="V2371" i="5" s="1"/>
  <c r="R2371" i="5" s="1"/>
  <c r="V2005" i="5" a="1"/>
  <c r="V2005" i="5" s="1"/>
  <c r="R2005" i="5" s="1"/>
  <c r="V2591" i="5" a="1"/>
  <c r="V2591" i="5" s="1"/>
  <c r="R2591" i="5" s="1"/>
  <c r="V3416" i="5" a="1"/>
  <c r="V3416" i="5" s="1"/>
  <c r="R3416" i="5" s="1"/>
  <c r="V3791" i="5" a="1"/>
  <c r="V3791" i="5" s="1"/>
  <c r="R3791" i="5" s="1"/>
  <c r="V1779" i="5" a="1"/>
  <c r="V1779" i="5" s="1"/>
  <c r="R1779" i="5" s="1"/>
  <c r="V3277" i="5" a="1"/>
  <c r="V3277" i="5" s="1"/>
  <c r="R3277" i="5" s="1"/>
  <c r="V3315" i="5" a="1"/>
  <c r="V3315" i="5" s="1"/>
  <c r="R3315" i="5" s="1"/>
  <c r="V2976" i="5" a="1"/>
  <c r="V2976" i="5" s="1"/>
  <c r="R2976" i="5" s="1"/>
  <c r="V2784" i="5" a="1"/>
  <c r="V2784" i="5" s="1"/>
  <c r="R2784" i="5" s="1"/>
  <c r="V4076" i="5" a="1"/>
  <c r="V4076" i="5" s="1"/>
  <c r="R4076" i="5" s="1"/>
  <c r="V4184" i="5" a="1"/>
  <c r="V4184" i="5" s="1"/>
  <c r="R4184" i="5" s="1"/>
  <c r="V3856" i="5" a="1"/>
  <c r="V3856" i="5" s="1"/>
  <c r="R3856" i="5" s="1"/>
  <c r="V4351" i="5" a="1"/>
  <c r="V4351" i="5" s="1"/>
  <c r="R4351" i="5" s="1"/>
  <c r="V4745" i="5" a="1"/>
  <c r="V4745" i="5" s="1"/>
  <c r="R4745" i="5" s="1"/>
  <c r="V4241" i="5" a="1"/>
  <c r="V4241" i="5" s="1"/>
  <c r="R4241" i="5" s="1"/>
  <c r="V4901" i="5" a="1"/>
  <c r="V4901" i="5" s="1"/>
  <c r="R4901" i="5" s="1"/>
  <c r="V3972" i="5" a="1"/>
  <c r="V3972" i="5" s="1"/>
  <c r="R3972" i="5" s="1"/>
  <c r="V4798" i="5" a="1"/>
  <c r="V4798" i="5" s="1"/>
  <c r="R4798" i="5" s="1"/>
  <c r="V126" i="5" a="1"/>
  <c r="V126" i="5" s="1"/>
  <c r="R126" i="5" s="1"/>
  <c r="V426" i="5" a="1"/>
  <c r="V426" i="5" s="1"/>
  <c r="R426" i="5" s="1"/>
  <c r="V799" i="5" a="1"/>
  <c r="V799" i="5" s="1"/>
  <c r="R799" i="5" s="1"/>
  <c r="V633" i="5" a="1"/>
  <c r="V633" i="5" s="1"/>
  <c r="R633" i="5" s="1"/>
  <c r="V1229" i="5" a="1"/>
  <c r="V1229" i="5" s="1"/>
  <c r="R1229" i="5" s="1"/>
  <c r="V276" i="5" a="1"/>
  <c r="V276" i="5" s="1"/>
  <c r="R276" i="5" s="1"/>
  <c r="V1202" i="5" a="1"/>
  <c r="V1202" i="5" s="1"/>
  <c r="R1202" i="5" s="1"/>
  <c r="V1245" i="5" a="1"/>
  <c r="V1245" i="5" s="1"/>
  <c r="R1245" i="5" s="1"/>
  <c r="V975" i="5" a="1"/>
  <c r="V975" i="5" s="1"/>
  <c r="R975" i="5" s="1"/>
  <c r="V1255" i="5" a="1"/>
  <c r="V1255" i="5" s="1"/>
  <c r="R1255" i="5" s="1"/>
  <c r="V1613" i="5" a="1"/>
  <c r="V1613" i="5" s="1"/>
  <c r="R1613" i="5" s="1"/>
  <c r="V1011" i="5" a="1"/>
  <c r="V1011" i="5" s="1"/>
  <c r="R1011" i="5" s="1"/>
  <c r="V1332" i="5" a="1"/>
  <c r="V1332" i="5" s="1"/>
  <c r="R1332" i="5" s="1"/>
  <c r="V2172" i="5" a="1"/>
  <c r="V2172" i="5" s="1"/>
  <c r="R2172" i="5" s="1"/>
  <c r="V1286" i="5" a="1"/>
  <c r="V1286" i="5" s="1"/>
  <c r="R1286" i="5" s="1"/>
  <c r="V1347" i="5" a="1"/>
  <c r="V1347" i="5" s="1"/>
  <c r="R1347" i="5" s="1"/>
  <c r="V1848" i="5" a="1"/>
  <c r="V1848" i="5" s="1"/>
  <c r="R1848" i="5" s="1"/>
  <c r="V2228" i="5" a="1"/>
  <c r="V2228" i="5" s="1"/>
  <c r="R2228" i="5" s="1"/>
  <c r="V1601" i="5" a="1"/>
  <c r="V1601" i="5" s="1"/>
  <c r="R1601" i="5" s="1"/>
  <c r="V1544" i="5" a="1"/>
  <c r="V1544" i="5" s="1"/>
  <c r="R1544" i="5" s="1"/>
  <c r="V1913" i="5" a="1"/>
  <c r="V1913" i="5" s="1"/>
  <c r="R1913" i="5" s="1"/>
  <c r="V1296" i="5" a="1"/>
  <c r="V1296" i="5" s="1"/>
  <c r="R1296" i="5" s="1"/>
  <c r="V2440" i="5" a="1"/>
  <c r="V2440" i="5" s="1"/>
  <c r="R2440" i="5" s="1"/>
  <c r="V2495" i="5" a="1"/>
  <c r="V2495" i="5" s="1"/>
  <c r="R2495" i="5" s="1"/>
  <c r="V2206" i="5" a="1"/>
  <c r="V2206" i="5" s="1"/>
  <c r="R2206" i="5" s="1"/>
  <c r="V2660" i="5" a="1"/>
  <c r="V2660" i="5" s="1"/>
  <c r="R2660" i="5" s="1"/>
  <c r="V3359" i="5" a="1"/>
  <c r="V3359" i="5" s="1"/>
  <c r="R3359" i="5" s="1"/>
  <c r="V2796" i="5" a="1"/>
  <c r="V2796" i="5" s="1"/>
  <c r="R2796" i="5" s="1"/>
  <c r="V2804" i="5" a="1"/>
  <c r="V2804" i="5" s="1"/>
  <c r="R2804" i="5" s="1"/>
  <c r="V3119" i="5" a="1"/>
  <c r="V3119" i="5" s="1"/>
  <c r="R3119" i="5" s="1"/>
  <c r="V3143" i="5" a="1"/>
  <c r="V3143" i="5" s="1"/>
  <c r="R3143" i="5" s="1"/>
  <c r="V3309" i="5" a="1"/>
  <c r="V3309" i="5" s="1"/>
  <c r="R3309" i="5" s="1"/>
  <c r="V3331" i="5" a="1"/>
  <c r="V3331" i="5" s="1"/>
  <c r="R3331" i="5" s="1"/>
  <c r="V3543" i="5" a="1"/>
  <c r="V3543" i="5" s="1"/>
  <c r="R3543" i="5" s="1"/>
  <c r="V3719" i="5" a="1"/>
  <c r="V3719" i="5" s="1"/>
  <c r="R3719" i="5" s="1"/>
  <c r="V2849" i="5" a="1"/>
  <c r="V2849" i="5" s="1"/>
  <c r="R2849" i="5" s="1"/>
  <c r="V3925" i="5" a="1"/>
  <c r="V3925" i="5" s="1"/>
  <c r="R3925" i="5" s="1"/>
  <c r="V4145" i="5" a="1"/>
  <c r="V4145" i="5" s="1"/>
  <c r="R4145" i="5" s="1"/>
  <c r="V3138" i="5" a="1"/>
  <c r="V3138" i="5" s="1"/>
  <c r="R3138" i="5" s="1"/>
  <c r="V4576" i="5" a="1"/>
  <c r="V4576" i="5" s="1"/>
  <c r="R4576" i="5" s="1"/>
  <c r="V3045" i="5" a="1"/>
  <c r="V3045" i="5" s="1"/>
  <c r="R3045" i="5" s="1"/>
  <c r="V3986" i="5" a="1"/>
  <c r="V3986" i="5" s="1"/>
  <c r="R3986" i="5" s="1"/>
  <c r="V4420" i="5" a="1"/>
  <c r="V4420" i="5" s="1"/>
  <c r="R4420" i="5" s="1"/>
  <c r="V4588" i="5" a="1"/>
  <c r="V4588" i="5" s="1"/>
  <c r="R4588" i="5" s="1"/>
  <c r="V4970" i="5" a="1"/>
  <c r="V4970" i="5" s="1"/>
  <c r="R4970" i="5" s="1"/>
  <c r="V3485" i="5" a="1"/>
  <c r="V3485" i="5" s="1"/>
  <c r="R3485" i="5" s="1"/>
  <c r="V4830" i="5" a="1"/>
  <c r="V4830" i="5" s="1"/>
  <c r="R4830" i="5" s="1"/>
  <c r="V413" i="5" a="1"/>
  <c r="V413" i="5" s="1"/>
  <c r="R413" i="5" s="1"/>
  <c r="V263" i="5" a="1"/>
  <c r="V263" i="5" s="1"/>
  <c r="R263" i="5" s="1"/>
  <c r="V113" i="5" a="1"/>
  <c r="V113" i="5" s="1"/>
  <c r="R113" i="5" s="1"/>
  <c r="V786" i="5" a="1"/>
  <c r="V786" i="5" s="1"/>
  <c r="R786" i="5" s="1"/>
  <c r="V962" i="5" a="1"/>
  <c r="V962" i="5" s="1"/>
  <c r="R962" i="5" s="1"/>
  <c r="V1189" i="5" a="1"/>
  <c r="V1189" i="5" s="1"/>
  <c r="R1189" i="5" s="1"/>
  <c r="V620" i="5" a="1"/>
  <c r="V620" i="5" s="1"/>
  <c r="R620" i="5" s="1"/>
  <c r="V2281" i="5" a="1"/>
  <c r="V2281" i="5" s="1"/>
  <c r="R2281" i="5" s="1"/>
  <c r="V1368" i="5" a="1"/>
  <c r="V1368" i="5" s="1"/>
  <c r="R1368" i="5" s="1"/>
  <c r="V1388" i="5" a="1"/>
  <c r="V1388" i="5" s="1"/>
  <c r="R1388" i="5" s="1"/>
  <c r="V1531" i="5" a="1"/>
  <c r="V1531" i="5" s="1"/>
  <c r="R1531" i="5" s="1"/>
  <c r="V1681" i="5" a="1"/>
  <c r="V1681" i="5" s="1"/>
  <c r="R1681" i="5" s="1"/>
  <c r="V1835" i="5" a="1"/>
  <c r="V1835" i="5" s="1"/>
  <c r="R1835" i="5" s="1"/>
  <c r="V2159" i="5" a="1"/>
  <c r="V2159" i="5" s="1"/>
  <c r="R2159" i="5" s="1"/>
  <c r="V2427" i="5" a="1"/>
  <c r="V2427" i="5" s="1"/>
  <c r="R2427" i="5" s="1"/>
  <c r="V2647" i="5" a="1"/>
  <c r="V2647" i="5" s="1"/>
  <c r="R2647" i="5" s="1"/>
  <c r="V1969" i="5" a="1"/>
  <c r="V1969" i="5" s="1"/>
  <c r="R1969" i="5" s="1"/>
  <c r="V2498" i="5" a="1"/>
  <c r="V2498" i="5" s="1"/>
  <c r="R2498" i="5" s="1"/>
  <c r="V2513" i="5" a="1"/>
  <c r="V2513" i="5" s="1"/>
  <c r="R2513" i="5" s="1"/>
  <c r="V2233" i="5" a="1"/>
  <c r="V2233" i="5" s="1"/>
  <c r="R2233" i="5" s="1"/>
  <c r="V2307" i="5" a="1"/>
  <c r="V2307" i="5" s="1"/>
  <c r="R2307" i="5" s="1"/>
  <c r="V3298" i="5" a="1"/>
  <c r="V3298" i="5" s="1"/>
  <c r="R3298" i="5" s="1"/>
  <c r="V3032" i="5" a="1"/>
  <c r="V3032" i="5" s="1"/>
  <c r="R3032" i="5" s="1"/>
  <c r="V3169" i="5" a="1"/>
  <c r="V3169" i="5" s="1"/>
  <c r="R3169" i="5" s="1"/>
  <c r="V3256" i="5" a="1"/>
  <c r="V3256" i="5" s="1"/>
  <c r="R3256" i="5" s="1"/>
  <c r="V3771" i="5" a="1"/>
  <c r="V3771" i="5" s="1"/>
  <c r="R3771" i="5" s="1"/>
  <c r="V3187" i="5" a="1"/>
  <c r="V3187" i="5" s="1"/>
  <c r="R3187" i="5" s="1"/>
  <c r="V3258" i="5" a="1"/>
  <c r="V3258" i="5" s="1"/>
  <c r="R3258" i="5" s="1"/>
  <c r="V3348" i="5" a="1"/>
  <c r="V3348" i="5" s="1"/>
  <c r="R3348" i="5" s="1"/>
  <c r="V2689" i="5" a="1"/>
  <c r="V2689" i="5" s="1"/>
  <c r="R2689" i="5" s="1"/>
  <c r="V4407" i="5" a="1"/>
  <c r="V4407" i="5" s="1"/>
  <c r="R4407" i="5" s="1"/>
  <c r="V3101" i="5" a="1"/>
  <c r="V3101" i="5" s="1"/>
  <c r="R3101" i="5" s="1"/>
  <c r="V3975" i="5" a="1"/>
  <c r="V3975" i="5" s="1"/>
  <c r="R3975" i="5" s="1"/>
  <c r="V3472" i="5" a="1"/>
  <c r="V3472" i="5" s="1"/>
  <c r="R3472" i="5" s="1"/>
  <c r="V4656" i="5" a="1"/>
  <c r="V4656" i="5" s="1"/>
  <c r="R4656" i="5" s="1"/>
  <c r="V3912" i="5" a="1"/>
  <c r="V3912" i="5" s="1"/>
  <c r="R3912" i="5" s="1"/>
  <c r="V4132" i="5" a="1"/>
  <c r="V4132" i="5" s="1"/>
  <c r="R4132" i="5" s="1"/>
  <c r="V4957" i="5" a="1"/>
  <c r="V4957" i="5" s="1"/>
  <c r="R4957" i="5" s="1"/>
  <c r="V381" i="5" a="1"/>
  <c r="V381" i="5" s="1"/>
  <c r="R381" i="5" s="1"/>
  <c r="V81" i="5" a="1"/>
  <c r="V81" i="5" s="1"/>
  <c r="R81" i="5" s="1"/>
  <c r="V1157" i="5" a="1"/>
  <c r="V1157" i="5" s="1"/>
  <c r="R1157" i="5" s="1"/>
  <c r="V231" i="5" a="1"/>
  <c r="V231" i="5" s="1"/>
  <c r="R231" i="5" s="1"/>
  <c r="V588" i="5" a="1"/>
  <c r="V588" i="5" s="1"/>
  <c r="R588" i="5" s="1"/>
  <c r="V754" i="5" a="1"/>
  <c r="V754" i="5" s="1"/>
  <c r="R754" i="5" s="1"/>
  <c r="V1917" i="5" a="1"/>
  <c r="V1917" i="5" s="1"/>
  <c r="R1917" i="5" s="1"/>
  <c r="V1967" i="5" a="1"/>
  <c r="V1967" i="5" s="1"/>
  <c r="R1967" i="5" s="1"/>
  <c r="V1293" i="5" a="1"/>
  <c r="V1293" i="5" s="1"/>
  <c r="R1293" i="5" s="1"/>
  <c r="V2264" i="5" a="1"/>
  <c r="V2264" i="5" s="1"/>
  <c r="R2264" i="5" s="1"/>
  <c r="V930" i="5" a="1"/>
  <c r="V930" i="5" s="1"/>
  <c r="R930" i="5" s="1"/>
  <c r="V1299" i="5" a="1"/>
  <c r="V1299" i="5" s="1"/>
  <c r="R1299" i="5" s="1"/>
  <c r="V1912" i="5" a="1"/>
  <c r="V1912" i="5" s="1"/>
  <c r="R1912" i="5" s="1"/>
  <c r="V2395" i="5" a="1"/>
  <c r="V2395" i="5" s="1"/>
  <c r="R2395" i="5" s="1"/>
  <c r="V2301" i="5" a="1"/>
  <c r="V2301" i="5" s="1"/>
  <c r="R2301" i="5" s="1"/>
  <c r="V1499" i="5" a="1"/>
  <c r="V1499" i="5" s="1"/>
  <c r="R1499" i="5" s="1"/>
  <c r="V1803" i="5" a="1"/>
  <c r="V1803" i="5" s="1"/>
  <c r="R1803" i="5" s="1"/>
  <c r="V2514" i="5" a="1"/>
  <c r="V2514" i="5" s="1"/>
  <c r="R2514" i="5" s="1"/>
  <c r="V2615" i="5" a="1"/>
  <c r="V2615" i="5" s="1"/>
  <c r="R2615" i="5" s="1"/>
  <c r="V2722" i="5" a="1"/>
  <c r="V2722" i="5" s="1"/>
  <c r="R2722" i="5" s="1"/>
  <c r="V2745" i="5" a="1"/>
  <c r="V2745" i="5" s="1"/>
  <c r="R2745" i="5" s="1"/>
  <c r="V3440" i="5" a="1"/>
  <c r="V3440" i="5" s="1"/>
  <c r="R3440" i="5" s="1"/>
  <c r="V3606" i="5" a="1"/>
  <c r="V3606" i="5" s="1"/>
  <c r="R3606" i="5" s="1"/>
  <c r="V2789" i="5" a="1"/>
  <c r="V2789" i="5" s="1"/>
  <c r="R2789" i="5" s="1"/>
  <c r="V3000" i="5" a="1"/>
  <c r="V3000" i="5" s="1"/>
  <c r="R3000" i="5" s="1"/>
  <c r="V3308" i="5" a="1"/>
  <c r="V3308" i="5" s="1"/>
  <c r="R3308" i="5" s="1"/>
  <c r="V3217" i="5" a="1"/>
  <c r="V3217" i="5" s="1"/>
  <c r="R3217" i="5" s="1"/>
  <c r="V2127" i="5" a="1"/>
  <c r="V2127" i="5" s="1"/>
  <c r="R2127" i="5" s="1"/>
  <c r="V1303" i="5" a="1"/>
  <c r="V1303" i="5" s="1"/>
  <c r="R1303" i="5" s="1"/>
  <c r="V3212" i="5" a="1"/>
  <c r="V3212" i="5" s="1"/>
  <c r="R3212" i="5" s="1"/>
  <c r="V4375" i="5" a="1"/>
  <c r="V4375" i="5" s="1"/>
  <c r="R4375" i="5" s="1"/>
  <c r="V3772" i="5" a="1"/>
  <c r="V3772" i="5" s="1"/>
  <c r="R3772" i="5" s="1"/>
  <c r="V3880" i="5" a="1"/>
  <c r="V3880" i="5" s="1"/>
  <c r="R3880" i="5" s="1"/>
  <c r="V4519" i="5" a="1"/>
  <c r="V4519" i="5" s="1"/>
  <c r="R4519" i="5" s="1"/>
  <c r="V4751" i="5" a="1"/>
  <c r="V4751" i="5" s="1"/>
  <c r="R4751" i="5" s="1"/>
  <c r="V4100" i="5" a="1"/>
  <c r="V4100" i="5" s="1"/>
  <c r="R4100" i="5" s="1"/>
  <c r="V4489" i="5" a="1"/>
  <c r="V4489" i="5" s="1"/>
  <c r="R4489" i="5" s="1"/>
  <c r="V4822" i="5" a="1"/>
  <c r="V4822" i="5" s="1"/>
  <c r="R4822" i="5" s="1"/>
  <c r="V4833" i="5" a="1"/>
  <c r="V4833" i="5" s="1"/>
  <c r="R4833" i="5" s="1"/>
  <c r="V4265" i="5" a="1"/>
  <c r="V4265" i="5" s="1"/>
  <c r="R4265" i="5" s="1"/>
  <c r="V4925" i="5" a="1"/>
  <c r="V4925" i="5" s="1"/>
  <c r="R4925" i="5" s="1"/>
  <c r="V4772" i="5" a="1"/>
  <c r="V4772" i="5" s="1"/>
  <c r="R4772" i="5" s="1"/>
  <c r="V5" i="5" a="1"/>
  <c r="V5" i="5" s="1"/>
  <c r="R5" i="5" s="1"/>
  <c r="V155" i="5" a="1"/>
  <c r="V155" i="5" s="1"/>
  <c r="R155" i="5" s="1"/>
  <c r="V512" i="5" a="1"/>
  <c r="V512" i="5" s="1"/>
  <c r="R512" i="5" s="1"/>
  <c r="V678" i="5" a="1"/>
  <c r="V678" i="5" s="1"/>
  <c r="R678" i="5" s="1"/>
  <c r="V305" i="5" a="1"/>
  <c r="V305" i="5" s="1"/>
  <c r="R305" i="5" s="1"/>
  <c r="V854" i="5" a="1"/>
  <c r="V854" i="5" s="1"/>
  <c r="R854" i="5" s="1"/>
  <c r="V1727" i="5" a="1"/>
  <c r="V1727" i="5" s="1"/>
  <c r="R1727" i="5" s="1"/>
  <c r="V1081" i="5" a="1"/>
  <c r="V1081" i="5" s="1"/>
  <c r="R1081" i="5" s="1"/>
  <c r="V1423" i="5" a="1"/>
  <c r="V1423" i="5" s="1"/>
  <c r="R1423" i="5" s="1"/>
  <c r="V2051" i="5" a="1"/>
  <c r="V2051" i="5" s="1"/>
  <c r="R2051" i="5" s="1"/>
  <c r="V2319" i="5" a="1"/>
  <c r="V2319" i="5" s="1"/>
  <c r="R2319" i="5" s="1"/>
  <c r="V2869" i="5" a="1"/>
  <c r="V2869" i="5" s="1"/>
  <c r="R2869" i="5" s="1"/>
  <c r="V2539" i="5" a="1"/>
  <c r="V2539" i="5" s="1"/>
  <c r="R2539" i="5" s="1"/>
  <c r="V2924" i="5" a="1"/>
  <c r="V2924" i="5" s="1"/>
  <c r="R2924" i="5" s="1"/>
  <c r="V3364" i="5" a="1"/>
  <c r="V3364" i="5" s="1"/>
  <c r="R3364" i="5" s="1"/>
  <c r="V4189" i="5" a="1"/>
  <c r="V4189" i="5" s="1"/>
  <c r="R4189" i="5" s="1"/>
  <c r="V4299" i="5" a="1"/>
  <c r="V4299" i="5" s="1"/>
  <c r="R4299" i="5" s="1"/>
  <c r="V4024" i="5" a="1"/>
  <c r="V4024" i="5" s="1"/>
  <c r="R4024" i="5" s="1"/>
  <c r="V3804" i="5" a="1"/>
  <c r="V3804" i="5" s="1"/>
  <c r="R3804" i="5" s="1"/>
  <c r="V4849" i="5" a="1"/>
  <c r="V4849" i="5" s="1"/>
  <c r="R4849" i="5" s="1"/>
  <c r="V304" i="5" a="1"/>
  <c r="V304" i="5" s="1"/>
  <c r="R304" i="5" s="1"/>
  <c r="V511" i="5" a="1"/>
  <c r="V511" i="5" s="1"/>
  <c r="R511" i="5" s="1"/>
  <c r="V4" i="5" a="1"/>
  <c r="V4" i="5" s="1"/>
  <c r="R4" i="5" s="1"/>
  <c r="V154" i="5" a="1"/>
  <c r="V154" i="5" s="1"/>
  <c r="R154" i="5" s="1"/>
  <c r="V677" i="5" a="1"/>
  <c r="V677" i="5" s="1"/>
  <c r="R677" i="5" s="1"/>
  <c r="V853" i="5" a="1"/>
  <c r="V853" i="5" s="1"/>
  <c r="R853" i="5" s="1"/>
  <c r="V1080" i="5" a="1"/>
  <c r="V1080" i="5" s="1"/>
  <c r="R1080" i="5" s="1"/>
  <c r="V1726" i="5" a="1"/>
  <c r="V1726" i="5" s="1"/>
  <c r="R1726" i="5" s="1"/>
  <c r="V2318" i="5" a="1"/>
  <c r="V2318" i="5" s="1"/>
  <c r="R2318" i="5" s="1"/>
  <c r="V1422" i="5" a="1"/>
  <c r="V1422" i="5" s="1"/>
  <c r="R1422" i="5" s="1"/>
  <c r="V2050" i="5" a="1"/>
  <c r="V2050" i="5" s="1"/>
  <c r="R2050" i="5" s="1"/>
  <c r="V2538" i="5" a="1"/>
  <c r="V2538" i="5" s="1"/>
  <c r="R2538" i="5" s="1"/>
  <c r="V2923" i="5" a="1"/>
  <c r="V2923" i="5" s="1"/>
  <c r="R2923" i="5" s="1"/>
  <c r="V3363" i="5" a="1"/>
  <c r="V3363" i="5" s="1"/>
  <c r="R3363" i="5" s="1"/>
  <c r="V4298" i="5" a="1"/>
  <c r="V4298" i="5" s="1"/>
  <c r="R4298" i="5" s="1"/>
  <c r="V4023" i="5" a="1"/>
  <c r="V4023" i="5" s="1"/>
  <c r="R4023" i="5" s="1"/>
  <c r="V3803" i="5" a="1"/>
  <c r="V3803" i="5" s="1"/>
  <c r="R3803" i="5" s="1"/>
  <c r="V4848" i="5" a="1"/>
  <c r="V4848" i="5" s="1"/>
  <c r="R4848" i="5" s="1"/>
  <c r="V2868" i="5" a="1"/>
  <c r="V2868" i="5" s="1"/>
  <c r="R2868" i="5" s="1"/>
  <c r="V4188" i="5" a="1"/>
  <c r="V4188" i="5" s="1"/>
  <c r="R4188" i="5" s="1"/>
  <c r="V330" i="5" a="1"/>
  <c r="V330" i="5" s="1"/>
  <c r="R330" i="5" s="1"/>
  <c r="V180" i="5" a="1"/>
  <c r="V180" i="5" s="1"/>
  <c r="R180" i="5" s="1"/>
  <c r="V30" i="5" a="1"/>
  <c r="V30" i="5" s="1"/>
  <c r="R30" i="5" s="1"/>
  <c r="V1106" i="5" a="1"/>
  <c r="V1106" i="5" s="1"/>
  <c r="R1106" i="5" s="1"/>
  <c r="V703" i="5" a="1"/>
  <c r="V703" i="5" s="1"/>
  <c r="R703" i="5" s="1"/>
  <c r="V879" i="5" a="1"/>
  <c r="V879" i="5" s="1"/>
  <c r="R879" i="5" s="1"/>
  <c r="V2076" i="5" a="1"/>
  <c r="V2076" i="5" s="1"/>
  <c r="R2076" i="5" s="1"/>
  <c r="V1448" i="5" a="1"/>
  <c r="V1448" i="5" s="1"/>
  <c r="R1448" i="5" s="1"/>
  <c r="V537" i="5" a="1"/>
  <c r="V537" i="5" s="1"/>
  <c r="R537" i="5" s="1"/>
  <c r="V1752" i="5" a="1"/>
  <c r="V1752" i="5" s="1"/>
  <c r="R1752" i="5" s="1"/>
  <c r="V2344" i="5" a="1"/>
  <c r="V2344" i="5" s="1"/>
  <c r="R2344" i="5" s="1"/>
  <c r="V2564" i="5" a="1"/>
  <c r="V2564" i="5" s="1"/>
  <c r="R2564" i="5" s="1"/>
  <c r="V3389" i="5" a="1"/>
  <c r="V3389" i="5" s="1"/>
  <c r="R3389" i="5" s="1"/>
  <c r="V2894" i="5" a="1"/>
  <c r="V2894" i="5" s="1"/>
  <c r="R2894" i="5" s="1"/>
  <c r="V3829" i="5" a="1"/>
  <c r="V3829" i="5" s="1"/>
  <c r="R3829" i="5" s="1"/>
  <c r="V4214" i="5" a="1"/>
  <c r="V4214" i="5" s="1"/>
  <c r="R4214" i="5" s="1"/>
  <c r="V4324" i="5" a="1"/>
  <c r="V4324" i="5" s="1"/>
  <c r="R4324" i="5" s="1"/>
  <c r="V2949" i="5" a="1"/>
  <c r="V2949" i="5" s="1"/>
  <c r="R2949" i="5" s="1"/>
  <c r="V4049" i="5" a="1"/>
  <c r="V4049" i="5" s="1"/>
  <c r="R4049" i="5" s="1"/>
  <c r="V4874" i="5" a="1"/>
  <c r="V4874" i="5" s="1"/>
  <c r="R4874" i="5" s="1"/>
  <c r="V554" i="5" a="1"/>
  <c r="V554" i="5" s="1"/>
  <c r="R554" i="5" s="1"/>
  <c r="V720" i="5" a="1"/>
  <c r="V720" i="5" s="1"/>
  <c r="R720" i="5" s="1"/>
  <c r="V197" i="5" a="1"/>
  <c r="V197" i="5" s="1"/>
  <c r="R197" i="5" s="1"/>
  <c r="V347" i="5" a="1"/>
  <c r="V347" i="5" s="1"/>
  <c r="R347" i="5" s="1"/>
  <c r="V896" i="5" a="1"/>
  <c r="V896" i="5" s="1"/>
  <c r="R896" i="5" s="1"/>
  <c r="V2093" i="5" a="1"/>
  <c r="V2093" i="5" s="1"/>
  <c r="R2093" i="5" s="1"/>
  <c r="V47" i="5" a="1"/>
  <c r="V47" i="5" s="1"/>
  <c r="R47" i="5" s="1"/>
  <c r="V1769" i="5" a="1"/>
  <c r="V1769" i="5" s="1"/>
  <c r="R1769" i="5" s="1"/>
  <c r="V1123" i="5" a="1"/>
  <c r="V1123" i="5" s="1"/>
  <c r="R1123" i="5" s="1"/>
  <c r="V2361" i="5" a="1"/>
  <c r="V2361" i="5" s="1"/>
  <c r="R2361" i="5" s="1"/>
  <c r="V2581" i="5" a="1"/>
  <c r="V2581" i="5" s="1"/>
  <c r="R2581" i="5" s="1"/>
  <c r="V2966" i="5" a="1"/>
  <c r="V2966" i="5" s="1"/>
  <c r="R2966" i="5" s="1"/>
  <c r="V1465" i="5" a="1"/>
  <c r="V1465" i="5" s="1"/>
  <c r="R1465" i="5" s="1"/>
  <c r="V2911" i="5" a="1"/>
  <c r="V2911" i="5" s="1"/>
  <c r="R2911" i="5" s="1"/>
  <c r="V3406" i="5" a="1"/>
  <c r="V3406" i="5" s="1"/>
  <c r="R3406" i="5" s="1"/>
  <c r="V4066" i="5" a="1"/>
  <c r="V4066" i="5" s="1"/>
  <c r="R4066" i="5" s="1"/>
  <c r="V3846" i="5" a="1"/>
  <c r="V3846" i="5" s="1"/>
  <c r="R3846" i="5" s="1"/>
  <c r="V4231" i="5" a="1"/>
  <c r="V4231" i="5" s="1"/>
  <c r="R4231" i="5" s="1"/>
  <c r="V4341" i="5" a="1"/>
  <c r="V4341" i="5" s="1"/>
  <c r="R4341" i="5" s="1"/>
  <c r="V4891" i="5" a="1"/>
  <c r="V4891" i="5" s="1"/>
  <c r="R4891" i="5" s="1"/>
  <c r="V49" i="5" a="1"/>
  <c r="V49" i="5" s="1"/>
  <c r="R49" i="5" s="1"/>
  <c r="V349" i="5" a="1"/>
  <c r="V349" i="5" s="1"/>
  <c r="R349" i="5" s="1"/>
  <c r="V722" i="5" a="1"/>
  <c r="V722" i="5" s="1"/>
  <c r="R722" i="5" s="1"/>
  <c r="V898" i="5" a="1"/>
  <c r="V898" i="5" s="1"/>
  <c r="R898" i="5" s="1"/>
  <c r="V199" i="5" a="1"/>
  <c r="V199" i="5" s="1"/>
  <c r="R199" i="5" s="1"/>
  <c r="V1125" i="5" a="1"/>
  <c r="V1125" i="5" s="1"/>
  <c r="R1125" i="5" s="1"/>
  <c r="V1467" i="5" a="1"/>
  <c r="V1467" i="5" s="1"/>
  <c r="R1467" i="5" s="1"/>
  <c r="V556" i="5" a="1"/>
  <c r="V556" i="5" s="1"/>
  <c r="R556" i="5" s="1"/>
  <c r="V1771" i="5" a="1"/>
  <c r="V1771" i="5" s="1"/>
  <c r="R1771" i="5" s="1"/>
  <c r="V2363" i="5" a="1"/>
  <c r="V2363" i="5" s="1"/>
  <c r="R2363" i="5" s="1"/>
  <c r="V2095" i="5" a="1"/>
  <c r="V2095" i="5" s="1"/>
  <c r="R2095" i="5" s="1"/>
  <c r="V2583" i="5" a="1"/>
  <c r="V2583" i="5" s="1"/>
  <c r="R2583" i="5" s="1"/>
  <c r="V2968" i="5" a="1"/>
  <c r="V2968" i="5" s="1"/>
  <c r="R2968" i="5" s="1"/>
  <c r="V2913" i="5" a="1"/>
  <c r="V2913" i="5" s="1"/>
  <c r="R2913" i="5" s="1"/>
  <c r="V3848" i="5" a="1"/>
  <c r="V3848" i="5" s="1"/>
  <c r="R3848" i="5" s="1"/>
  <c r="V3408" i="5" a="1"/>
  <c r="V3408" i="5" s="1"/>
  <c r="R3408" i="5" s="1"/>
  <c r="V4068" i="5" a="1"/>
  <c r="V4068" i="5" s="1"/>
  <c r="R4068" i="5" s="1"/>
  <c r="V4233" i="5" a="1"/>
  <c r="V4233" i="5" s="1"/>
  <c r="R4233" i="5" s="1"/>
  <c r="V4893" i="5" a="1"/>
  <c r="V4893" i="5" s="1"/>
  <c r="R4893" i="5" s="1"/>
  <c r="V4343" i="5" a="1"/>
  <c r="V4343" i="5" s="1"/>
  <c r="R4343" i="5" s="1"/>
  <c r="V50" i="5" a="1"/>
  <c r="V50" i="5" s="1"/>
  <c r="R50" i="5" s="1"/>
  <c r="V350" i="5" a="1"/>
  <c r="V350" i="5" s="1"/>
  <c r="R350" i="5" s="1"/>
  <c r="V557" i="5" a="1"/>
  <c r="V557" i="5" s="1"/>
  <c r="R557" i="5" s="1"/>
  <c r="V200" i="5" a="1"/>
  <c r="V200" i="5" s="1"/>
  <c r="R200" i="5" s="1"/>
  <c r="V723" i="5" a="1"/>
  <c r="V723" i="5" s="1"/>
  <c r="R723" i="5" s="1"/>
  <c r="V899" i="5" a="1"/>
  <c r="V899" i="5" s="1"/>
  <c r="R899" i="5" s="1"/>
  <c r="V1126" i="5" a="1"/>
  <c r="V1126" i="5" s="1"/>
  <c r="R1126" i="5" s="1"/>
  <c r="V1772" i="5" a="1"/>
  <c r="V1772" i="5" s="1"/>
  <c r="R1772" i="5" s="1"/>
  <c r="V1468" i="5" a="1"/>
  <c r="V1468" i="5" s="1"/>
  <c r="R1468" i="5" s="1"/>
  <c r="V2096" i="5" a="1"/>
  <c r="V2096" i="5" s="1"/>
  <c r="R2096" i="5" s="1"/>
  <c r="V2364" i="5" a="1"/>
  <c r="V2364" i="5" s="1"/>
  <c r="R2364" i="5" s="1"/>
  <c r="V3409" i="5" a="1"/>
  <c r="V3409" i="5" s="1"/>
  <c r="R3409" i="5" s="1"/>
  <c r="V2584" i="5" a="1"/>
  <c r="V2584" i="5" s="1"/>
  <c r="R2584" i="5" s="1"/>
  <c r="V2969" i="5" a="1"/>
  <c r="V2969" i="5" s="1"/>
  <c r="R2969" i="5" s="1"/>
  <c r="V4344" i="5" a="1"/>
  <c r="V4344" i="5" s="1"/>
  <c r="R4344" i="5" s="1"/>
  <c r="V2914" i="5" a="1"/>
  <c r="V2914" i="5" s="1"/>
  <c r="R2914" i="5" s="1"/>
  <c r="V3849" i="5" a="1"/>
  <c r="V3849" i="5" s="1"/>
  <c r="R3849" i="5" s="1"/>
  <c r="V4069" i="5" a="1"/>
  <c r="V4069" i="5" s="1"/>
  <c r="R4069" i="5" s="1"/>
  <c r="V4894" i="5" a="1"/>
  <c r="V4894" i="5" s="1"/>
  <c r="R4894" i="5" s="1"/>
  <c r="V4234" i="5" a="1"/>
  <c r="V4234" i="5" s="1"/>
  <c r="R4234" i="5" s="1"/>
  <c r="V166" i="5" a="1"/>
  <c r="V166" i="5" s="1"/>
  <c r="R166" i="5" s="1"/>
  <c r="V16" i="5" a="1"/>
  <c r="V16" i="5" s="1"/>
  <c r="R16" i="5" s="1"/>
  <c r="V523" i="5" a="1"/>
  <c r="V523" i="5" s="1"/>
  <c r="R523" i="5" s="1"/>
  <c r="V316" i="5" a="1"/>
  <c r="V316" i="5" s="1"/>
  <c r="R316" i="5" s="1"/>
  <c r="V1092" i="5" a="1"/>
  <c r="V1092" i="5" s="1"/>
  <c r="R1092" i="5" s="1"/>
  <c r="V865" i="5" a="1"/>
  <c r="V865" i="5" s="1"/>
  <c r="R865" i="5" s="1"/>
  <c r="V689" i="5" a="1"/>
  <c r="V689" i="5" s="1"/>
  <c r="R689" i="5" s="1"/>
  <c r="V1434" i="5" a="1"/>
  <c r="V1434" i="5" s="1"/>
  <c r="R1434" i="5" s="1"/>
  <c r="V2062" i="5" a="1"/>
  <c r="V2062" i="5" s="1"/>
  <c r="R2062" i="5" s="1"/>
  <c r="V1738" i="5" a="1"/>
  <c r="V1738" i="5" s="1"/>
  <c r="R1738" i="5" s="1"/>
  <c r="V2330" i="5" a="1"/>
  <c r="V2330" i="5" s="1"/>
  <c r="R2330" i="5" s="1"/>
  <c r="V2550" i="5" a="1"/>
  <c r="V2550" i="5" s="1"/>
  <c r="R2550" i="5" s="1"/>
  <c r="V2935" i="5" a="1"/>
  <c r="V2935" i="5" s="1"/>
  <c r="R2935" i="5" s="1"/>
  <c r="V3375" i="5" a="1"/>
  <c r="V3375" i="5" s="1"/>
  <c r="R3375" i="5" s="1"/>
  <c r="V4035" i="5" a="1"/>
  <c r="V4035" i="5" s="1"/>
  <c r="R4035" i="5" s="1"/>
  <c r="V2880" i="5" a="1"/>
  <c r="V2880" i="5" s="1"/>
  <c r="R2880" i="5" s="1"/>
  <c r="V4200" i="5" a="1"/>
  <c r="V4200" i="5" s="1"/>
  <c r="R4200" i="5" s="1"/>
  <c r="V3815" i="5" a="1"/>
  <c r="V3815" i="5" s="1"/>
  <c r="R3815" i="5" s="1"/>
  <c r="V4310" i="5" a="1"/>
  <c r="V4310" i="5" s="1"/>
  <c r="R4310" i="5" s="1"/>
  <c r="V4860" i="5" a="1"/>
  <c r="V4860" i="5" s="1"/>
  <c r="R4860" i="5" s="1"/>
  <c r="V73" i="5" a="1"/>
  <c r="V73" i="5" s="1"/>
  <c r="R73" i="5" s="1"/>
  <c r="V223" i="5" a="1"/>
  <c r="V223" i="5" s="1"/>
  <c r="R223" i="5" s="1"/>
  <c r="V373" i="5" a="1"/>
  <c r="V373" i="5" s="1"/>
  <c r="R373" i="5" s="1"/>
  <c r="V1149" i="5" a="1"/>
  <c r="V1149" i="5" s="1"/>
  <c r="R1149" i="5" s="1"/>
  <c r="V746" i="5" a="1"/>
  <c r="V746" i="5" s="1"/>
  <c r="R746" i="5" s="1"/>
  <c r="V580" i="5" a="1"/>
  <c r="V580" i="5" s="1"/>
  <c r="R580" i="5" s="1"/>
  <c r="V922" i="5" a="1"/>
  <c r="V922" i="5" s="1"/>
  <c r="R922" i="5" s="1"/>
  <c r="V1241" i="5" a="1"/>
  <c r="V1241" i="5" s="1"/>
  <c r="R1241" i="5" s="1"/>
  <c r="V1491" i="5" a="1"/>
  <c r="V1491" i="5" s="1"/>
  <c r="R1491" i="5" s="1"/>
  <c r="V1587" i="5" a="1"/>
  <c r="V1587" i="5" s="1"/>
  <c r="R1587" i="5" s="1"/>
  <c r="V1879" i="5" a="1"/>
  <c r="V1879" i="5" s="1"/>
  <c r="R1879" i="5" s="1"/>
  <c r="V1688" i="5" a="1"/>
  <c r="V1688" i="5" s="1"/>
  <c r="R1688" i="5" s="1"/>
  <c r="V1795" i="5" a="1"/>
  <c r="V1795" i="5" s="1"/>
  <c r="R1795" i="5" s="1"/>
  <c r="V2119" i="5" a="1"/>
  <c r="V2119" i="5" s="1"/>
  <c r="R2119" i="5" s="1"/>
  <c r="V1649" i="5" a="1"/>
  <c r="V1649" i="5" s="1"/>
  <c r="R1649" i="5" s="1"/>
  <c r="V1891" i="5" a="1"/>
  <c r="V1891" i="5" s="1"/>
  <c r="R1891" i="5" s="1"/>
  <c r="V2387" i="5" a="1"/>
  <c r="V2387" i="5" s="1"/>
  <c r="R2387" i="5" s="1"/>
  <c r="V2607" i="5" a="1"/>
  <c r="V2607" i="5" s="1"/>
  <c r="R2607" i="5" s="1"/>
  <c r="V2810" i="5" a="1"/>
  <c r="V2810" i="5" s="1"/>
  <c r="R2810" i="5" s="1"/>
  <c r="V3118" i="5" a="1"/>
  <c r="V3118" i="5" s="1"/>
  <c r="R3118" i="5" s="1"/>
  <c r="V3432" i="5" a="1"/>
  <c r="V3432" i="5" s="1"/>
  <c r="R3432" i="5" s="1"/>
  <c r="V3345" i="5" a="1"/>
  <c r="V3345" i="5" s="1"/>
  <c r="R3345" i="5" s="1"/>
  <c r="V2992" i="5" a="1"/>
  <c r="V2992" i="5" s="1"/>
  <c r="R2992" i="5" s="1"/>
  <c r="V2769" i="5" a="1"/>
  <c r="V2769" i="5" s="1"/>
  <c r="R2769" i="5" s="1"/>
  <c r="V3145" i="5" a="1"/>
  <c r="V3145" i="5" s="1"/>
  <c r="R3145" i="5" s="1"/>
  <c r="V3799" i="5" a="1"/>
  <c r="V3799" i="5" s="1"/>
  <c r="R3799" i="5" s="1"/>
  <c r="V3099" i="5" a="1"/>
  <c r="V3099" i="5" s="1"/>
  <c r="R3099" i="5" s="1"/>
  <c r="V3872" i="5" a="1"/>
  <c r="V3872" i="5" s="1"/>
  <c r="R3872" i="5" s="1"/>
  <c r="V4367" i="5" a="1"/>
  <c r="V4367" i="5" s="1"/>
  <c r="R4367" i="5" s="1"/>
  <c r="V4702" i="5" a="1"/>
  <c r="V4702" i="5" s="1"/>
  <c r="R4702" i="5" s="1"/>
  <c r="V3290" i="5" a="1"/>
  <c r="V3290" i="5" s="1"/>
  <c r="R3290" i="5" s="1"/>
  <c r="V4663" i="5" a="1"/>
  <c r="V4663" i="5" s="1"/>
  <c r="R4663" i="5" s="1"/>
  <c r="V3559" i="5" a="1"/>
  <c r="V3559" i="5" s="1"/>
  <c r="R3559" i="5" s="1"/>
  <c r="V4624" i="5" a="1"/>
  <c r="V4624" i="5" s="1"/>
  <c r="R4624" i="5" s="1"/>
  <c r="V4092" i="5" a="1"/>
  <c r="V4092" i="5" s="1"/>
  <c r="R4092" i="5" s="1"/>
  <c r="V4562" i="5" a="1"/>
  <c r="V4562" i="5" s="1"/>
  <c r="R4562" i="5" s="1"/>
  <c r="V4917" i="5" a="1"/>
  <c r="V4917" i="5" s="1"/>
  <c r="R4917" i="5" s="1"/>
  <c r="V4257" i="5" a="1"/>
  <c r="V4257" i="5" s="1"/>
  <c r="R4257" i="5" s="1"/>
  <c r="V237" i="5" a="1"/>
  <c r="V237" i="5" s="1"/>
  <c r="R237" i="5" s="1"/>
  <c r="V594" i="5" a="1"/>
  <c r="V594" i="5" s="1"/>
  <c r="R594" i="5" s="1"/>
  <c r="V87" i="5" a="1"/>
  <c r="V87" i="5" s="1"/>
  <c r="R87" i="5" s="1"/>
  <c r="V674" i="5" a="1"/>
  <c r="V674" i="5" s="1"/>
  <c r="R674" i="5" s="1"/>
  <c r="V760" i="5" a="1"/>
  <c r="V760" i="5" s="1"/>
  <c r="R760" i="5" s="1"/>
  <c r="V387" i="5" a="1"/>
  <c r="V387" i="5" s="1"/>
  <c r="R387" i="5" s="1"/>
  <c r="V1060" i="5" a="1"/>
  <c r="V1060" i="5" s="1"/>
  <c r="R1060" i="5" s="1"/>
  <c r="V936" i="5" a="1"/>
  <c r="V936" i="5" s="1"/>
  <c r="R936" i="5" s="1"/>
  <c r="V505" i="5" a="1"/>
  <c r="V505" i="5" s="1"/>
  <c r="R505" i="5" s="1"/>
  <c r="V1233" i="5" a="1"/>
  <c r="V1233" i="5" s="1"/>
  <c r="R1233" i="5" s="1"/>
  <c r="V1581" i="5" a="1"/>
  <c r="V1581" i="5" s="1"/>
  <c r="R1581" i="5" s="1"/>
  <c r="V1676" i="5" a="1"/>
  <c r="V1676" i="5" s="1"/>
  <c r="R1676" i="5" s="1"/>
  <c r="V1809" i="5" a="1"/>
  <c r="V1809" i="5" s="1"/>
  <c r="R1809" i="5" s="1"/>
  <c r="V1902" i="5" a="1"/>
  <c r="V1902" i="5" s="1"/>
  <c r="R1902" i="5" s="1"/>
  <c r="V1163" i="5" a="1"/>
  <c r="V1163" i="5" s="1"/>
  <c r="R1163" i="5" s="1"/>
  <c r="V1389" i="5" a="1"/>
  <c r="V1389" i="5" s="1"/>
  <c r="R1389" i="5" s="1"/>
  <c r="V1667" i="5" a="1"/>
  <c r="V1667" i="5" s="1"/>
  <c r="R1667" i="5" s="1"/>
  <c r="V2133" i="5" a="1"/>
  <c r="V2133" i="5" s="1"/>
  <c r="R2133" i="5" s="1"/>
  <c r="V1696" i="5" a="1"/>
  <c r="V1696" i="5" s="1"/>
  <c r="R1696" i="5" s="1"/>
  <c r="V2621" i="5" a="1"/>
  <c r="V2621" i="5" s="1"/>
  <c r="R2621" i="5" s="1"/>
  <c r="V1505" i="5" a="1"/>
  <c r="V1505" i="5" s="1"/>
  <c r="R1505" i="5" s="1"/>
  <c r="V2506" i="5" a="1"/>
  <c r="V2506" i="5" s="1"/>
  <c r="R2506" i="5" s="1"/>
  <c r="V3006" i="5" a="1"/>
  <c r="V3006" i="5" s="1"/>
  <c r="R3006" i="5" s="1"/>
  <c r="V3526" i="5" a="1"/>
  <c r="V3526" i="5" s="1"/>
  <c r="R3526" i="5" s="1"/>
  <c r="V2401" i="5" a="1"/>
  <c r="V2401" i="5" s="1"/>
  <c r="R2401" i="5" s="1"/>
  <c r="V3649" i="5" a="1"/>
  <c r="V3649" i="5" s="1"/>
  <c r="R3649" i="5" s="1"/>
  <c r="V2763" i="5" a="1"/>
  <c r="V2763" i="5" s="1"/>
  <c r="R2763" i="5" s="1"/>
  <c r="V3267" i="5" a="1"/>
  <c r="V3267" i="5" s="1"/>
  <c r="R3267" i="5" s="1"/>
  <c r="V3783" i="5" a="1"/>
  <c r="V3783" i="5" s="1"/>
  <c r="R3783" i="5" s="1"/>
  <c r="V3886" i="5" a="1"/>
  <c r="V3886" i="5" s="1"/>
  <c r="R3886" i="5" s="1"/>
  <c r="V4742" i="5" a="1"/>
  <c r="V4742" i="5" s="1"/>
  <c r="R4742" i="5" s="1"/>
  <c r="V3753" i="5" a="1"/>
  <c r="V3753" i="5" s="1"/>
  <c r="R3753" i="5" s="1"/>
  <c r="V4106" i="5" a="1"/>
  <c r="V4106" i="5" s="1"/>
  <c r="R4106" i="5" s="1"/>
  <c r="V4671" i="5" a="1"/>
  <c r="V4671" i="5" s="1"/>
  <c r="R4671" i="5" s="1"/>
  <c r="V2743" i="5" a="1"/>
  <c r="V2743" i="5" s="1"/>
  <c r="R2743" i="5" s="1"/>
  <c r="V3446" i="5" a="1"/>
  <c r="V3446" i="5" s="1"/>
  <c r="R3446" i="5" s="1"/>
  <c r="V4449" i="5" a="1"/>
  <c r="V4449" i="5" s="1"/>
  <c r="R4449" i="5" s="1"/>
  <c r="V2836" i="5" a="1"/>
  <c r="V2836" i="5" s="1"/>
  <c r="R2836" i="5" s="1"/>
  <c r="V4271" i="5" a="1"/>
  <c r="V4271" i="5" s="1"/>
  <c r="R4271" i="5" s="1"/>
  <c r="V4642" i="5" a="1"/>
  <c r="V4642" i="5" s="1"/>
  <c r="R4642" i="5" s="1"/>
  <c r="V4651" i="5" a="1"/>
  <c r="V4651" i="5" s="1"/>
  <c r="R4651" i="5" s="1"/>
  <c r="V4381" i="5" a="1"/>
  <c r="V4381" i="5" s="1"/>
  <c r="R4381" i="5" s="1"/>
  <c r="V4556" i="5" a="1"/>
  <c r="V4556" i="5" s="1"/>
  <c r="R4556" i="5" s="1"/>
  <c r="V4931" i="5" a="1"/>
  <c r="V4931" i="5" s="1"/>
  <c r="R4931" i="5" s="1"/>
  <c r="V144" i="5" a="1"/>
  <c r="V144" i="5" s="1"/>
  <c r="R144" i="5" s="1"/>
  <c r="V294" i="5" a="1"/>
  <c r="V294" i="5" s="1"/>
  <c r="R294" i="5" s="1"/>
  <c r="V444" i="5" a="1"/>
  <c r="V444" i="5" s="1"/>
  <c r="R444" i="5" s="1"/>
  <c r="V817" i="5" a="1"/>
  <c r="V817" i="5" s="1"/>
  <c r="R817" i="5" s="1"/>
  <c r="V993" i="5" a="1"/>
  <c r="V993" i="5" s="1"/>
  <c r="R993" i="5" s="1"/>
  <c r="V1030" i="5" a="1"/>
  <c r="V1030" i="5" s="1"/>
  <c r="R1030" i="5" s="1"/>
  <c r="V485" i="5" a="1"/>
  <c r="V485" i="5" s="1"/>
  <c r="R485" i="5" s="1"/>
  <c r="V1243" i="5" a="1"/>
  <c r="V1243" i="5" s="1"/>
  <c r="R1243" i="5" s="1"/>
  <c r="V651" i="5" a="1"/>
  <c r="V651" i="5" s="1"/>
  <c r="R651" i="5" s="1"/>
  <c r="V1866" i="5" a="1"/>
  <c r="V1866" i="5" s="1"/>
  <c r="R1866" i="5" s="1"/>
  <c r="V1324" i="5" a="1"/>
  <c r="V1324" i="5" s="1"/>
  <c r="R1324" i="5" s="1"/>
  <c r="V1220" i="5" a="1"/>
  <c r="V1220" i="5" s="1"/>
  <c r="R1220" i="5" s="1"/>
  <c r="V1325" i="5" a="1"/>
  <c r="V1325" i="5" s="1"/>
  <c r="R1325" i="5" s="1"/>
  <c r="V2303" i="5" a="1"/>
  <c r="V2303" i="5" s="1"/>
  <c r="R2303" i="5" s="1"/>
  <c r="V1562" i="5" a="1"/>
  <c r="V1562" i="5" s="1"/>
  <c r="R1562" i="5" s="1"/>
  <c r="V2458" i="5" a="1"/>
  <c r="V2458" i="5" s="1"/>
  <c r="R2458" i="5" s="1"/>
  <c r="V2527" i="5" a="1"/>
  <c r="V2527" i="5" s="1"/>
  <c r="R2527" i="5" s="1"/>
  <c r="V2190" i="5" a="1"/>
  <c r="V2190" i="5" s="1"/>
  <c r="R2190" i="5" s="1"/>
  <c r="V3503" i="5" a="1"/>
  <c r="V3503" i="5" s="1"/>
  <c r="R3503" i="5" s="1"/>
  <c r="V3776" i="5" a="1"/>
  <c r="V3776" i="5" s="1"/>
  <c r="R3776" i="5" s="1"/>
  <c r="V2008" i="5" a="1"/>
  <c r="V2008" i="5" s="1"/>
  <c r="R2008" i="5" s="1"/>
  <c r="V3063" i="5" a="1"/>
  <c r="V3063" i="5" s="1"/>
  <c r="R3063" i="5" s="1"/>
  <c r="V3151" i="5" a="1"/>
  <c r="V3151" i="5" s="1"/>
  <c r="R3151" i="5" s="1"/>
  <c r="V2678" i="5" a="1"/>
  <c r="V2678" i="5" s="1"/>
  <c r="R2678" i="5" s="1"/>
  <c r="V3338" i="5" a="1"/>
  <c r="V3338" i="5" s="1"/>
  <c r="R3338" i="5" s="1"/>
  <c r="V3756" i="5" a="1"/>
  <c r="V3756" i="5" s="1"/>
  <c r="R3756" i="5" s="1"/>
  <c r="V1951" i="5" a="1"/>
  <c r="V1951" i="5" s="1"/>
  <c r="R1951" i="5" s="1"/>
  <c r="V3750" i="5" a="1"/>
  <c r="V3750" i="5" s="1"/>
  <c r="R3750" i="5" s="1"/>
  <c r="V4438" i="5" a="1"/>
  <c r="V4438" i="5" s="1"/>
  <c r="R4438" i="5" s="1"/>
  <c r="V4005" i="5" a="1"/>
  <c r="V4005" i="5" s="1"/>
  <c r="R4005" i="5" s="1"/>
  <c r="V4163" i="5" a="1"/>
  <c r="V4163" i="5" s="1"/>
  <c r="R4163" i="5" s="1"/>
  <c r="V3186" i="5" a="1"/>
  <c r="V3186" i="5" s="1"/>
  <c r="R3186" i="5" s="1"/>
  <c r="V4988" i="5" a="1"/>
  <c r="V4988" i="5" s="1"/>
  <c r="R4988" i="5" s="1"/>
  <c r="V3943" i="5" a="1"/>
  <c r="V3943" i="5" s="1"/>
  <c r="R3943" i="5" s="1"/>
  <c r="V108" i="5" a="1"/>
  <c r="V108" i="5" s="1"/>
  <c r="R108" i="5" s="1"/>
  <c r="V408" i="5" a="1"/>
  <c r="V408" i="5" s="1"/>
  <c r="R408" i="5" s="1"/>
  <c r="V781" i="5" a="1"/>
  <c r="V781" i="5" s="1"/>
  <c r="R781" i="5" s="1"/>
  <c r="V615" i="5" a="1"/>
  <c r="V615" i="5" s="1"/>
  <c r="R615" i="5" s="1"/>
  <c r="V258" i="5" a="1"/>
  <c r="V258" i="5" s="1"/>
  <c r="R258" i="5" s="1"/>
  <c r="V957" i="5" a="1"/>
  <c r="V957" i="5" s="1"/>
  <c r="R957" i="5" s="1"/>
  <c r="V1005" i="5" a="1"/>
  <c r="V1005" i="5" s="1"/>
  <c r="R1005" i="5" s="1"/>
  <c r="V1184" i="5" a="1"/>
  <c r="V1184" i="5" s="1"/>
  <c r="R1184" i="5" s="1"/>
  <c r="V2227" i="5" a="1"/>
  <c r="V2227" i="5" s="1"/>
  <c r="R2227" i="5" s="1"/>
  <c r="V1679" i="5" a="1"/>
  <c r="V1679" i="5" s="1"/>
  <c r="R1679" i="5" s="1"/>
  <c r="V1991" i="5" a="1"/>
  <c r="V1991" i="5" s="1"/>
  <c r="R1991" i="5" s="1"/>
  <c r="V1417" i="5" a="1"/>
  <c r="V1417" i="5" s="1"/>
  <c r="R1417" i="5" s="1"/>
  <c r="V1526" i="5" a="1"/>
  <c r="V1526" i="5" s="1"/>
  <c r="R1526" i="5" s="1"/>
  <c r="V2494" i="5" a="1"/>
  <c r="V2494" i="5" s="1"/>
  <c r="R2494" i="5" s="1"/>
  <c r="V2482" i="5" a="1"/>
  <c r="V2482" i="5" s="1"/>
  <c r="R2482" i="5" s="1"/>
  <c r="V2511" i="5" a="1"/>
  <c r="V2511" i="5" s="1"/>
  <c r="R2511" i="5" s="1"/>
  <c r="V2422" i="5" a="1"/>
  <c r="V2422" i="5" s="1"/>
  <c r="R2422" i="5" s="1"/>
  <c r="V2642" i="5" a="1"/>
  <c r="V2642" i="5" s="1"/>
  <c r="R2642" i="5" s="1"/>
  <c r="V1830" i="5" a="1"/>
  <c r="V1830" i="5" s="1"/>
  <c r="R1830" i="5" s="1"/>
  <c r="V2262" i="5" a="1"/>
  <c r="V2262" i="5" s="1"/>
  <c r="R2262" i="5" s="1"/>
  <c r="V2691" i="5" a="1"/>
  <c r="V2691" i="5" s="1"/>
  <c r="R2691" i="5" s="1"/>
  <c r="V3087" i="5" a="1"/>
  <c r="V3087" i="5" s="1"/>
  <c r="R3087" i="5" s="1"/>
  <c r="V3199" i="5" a="1"/>
  <c r="V3199" i="5" s="1"/>
  <c r="R3199" i="5" s="1"/>
  <c r="V2686" i="5" a="1"/>
  <c r="V2686" i="5" s="1"/>
  <c r="R2686" i="5" s="1"/>
  <c r="V2279" i="5" a="1"/>
  <c r="V2279" i="5" s="1"/>
  <c r="R2279" i="5" s="1"/>
  <c r="V3027" i="5" a="1"/>
  <c r="V3027" i="5" s="1"/>
  <c r="R3027" i="5" s="1"/>
  <c r="V2154" i="5" a="1"/>
  <c r="V2154" i="5" s="1"/>
  <c r="R2154" i="5" s="1"/>
  <c r="V2764" i="5" a="1"/>
  <c r="V2764" i="5" s="1"/>
  <c r="R2764" i="5" s="1"/>
  <c r="V3244" i="5" a="1"/>
  <c r="V3244" i="5" s="1"/>
  <c r="R3244" i="5" s="1"/>
  <c r="V3561" i="5" a="1"/>
  <c r="V3561" i="5" s="1"/>
  <c r="R3561" i="5" s="1"/>
  <c r="V3221" i="5" a="1"/>
  <c r="V3221" i="5" s="1"/>
  <c r="R3221" i="5" s="1"/>
  <c r="V4127" i="5" a="1"/>
  <c r="V4127" i="5" s="1"/>
  <c r="R4127" i="5" s="1"/>
  <c r="V4173" i="5" a="1"/>
  <c r="V4173" i="5" s="1"/>
  <c r="R4173" i="5" s="1"/>
  <c r="V4654" i="5" a="1"/>
  <c r="V4654" i="5" s="1"/>
  <c r="R4654" i="5" s="1"/>
  <c r="V3467" i="5" a="1"/>
  <c r="V3467" i="5" s="1"/>
  <c r="R3467" i="5" s="1"/>
  <c r="V3582" i="5" a="1"/>
  <c r="V3582" i="5" s="1"/>
  <c r="R3582" i="5" s="1"/>
  <c r="V4735" i="5" a="1"/>
  <c r="V4735" i="5" s="1"/>
  <c r="R4735" i="5" s="1"/>
  <c r="V4292" i="5" a="1"/>
  <c r="V4292" i="5" s="1"/>
  <c r="R4292" i="5" s="1"/>
  <c r="V4402" i="5" a="1"/>
  <c r="V4402" i="5" s="1"/>
  <c r="R4402" i="5" s="1"/>
  <c r="V3650" i="5" a="1"/>
  <c r="V3650" i="5" s="1"/>
  <c r="R3650" i="5" s="1"/>
  <c r="V3980" i="5" a="1"/>
  <c r="V3980" i="5" s="1"/>
  <c r="R3980" i="5" s="1"/>
  <c r="V3305" i="5" a="1"/>
  <c r="V3305" i="5" s="1"/>
  <c r="R3305" i="5" s="1"/>
  <c r="V3958" i="5" a="1"/>
  <c r="V3958" i="5" s="1"/>
  <c r="R3958" i="5" s="1"/>
  <c r="V4952" i="5" a="1"/>
  <c r="V4952" i="5" s="1"/>
  <c r="R4952" i="5" s="1"/>
  <c r="V3907" i="5" a="1"/>
  <c r="V3907" i="5" s="1"/>
  <c r="R3907" i="5" s="1"/>
  <c r="V4782" i="5" a="1"/>
  <c r="V4782" i="5" s="1"/>
  <c r="R4782" i="5" s="1"/>
  <c r="V299" i="5" a="1"/>
  <c r="V299" i="5" s="1"/>
  <c r="R299" i="5" s="1"/>
  <c r="V656" i="5" a="1"/>
  <c r="V656" i="5" s="1"/>
  <c r="R656" i="5" s="1"/>
  <c r="V149" i="5" a="1"/>
  <c r="V149" i="5" s="1"/>
  <c r="R149" i="5" s="1"/>
  <c r="V664" i="5" a="1"/>
  <c r="V664" i="5" s="1"/>
  <c r="R664" i="5" s="1"/>
  <c r="V822" i="5" a="1"/>
  <c r="V822" i="5" s="1"/>
  <c r="R822" i="5" s="1"/>
  <c r="V998" i="5" a="1"/>
  <c r="V998" i="5" s="1"/>
  <c r="R998" i="5" s="1"/>
  <c r="V1225" i="5" a="1"/>
  <c r="V1225" i="5" s="1"/>
  <c r="R1225" i="5" s="1"/>
  <c r="V449" i="5" a="1"/>
  <c r="V449" i="5" s="1"/>
  <c r="R449" i="5" s="1"/>
  <c r="V1379" i="5" a="1"/>
  <c r="V1379" i="5" s="1"/>
  <c r="R1379" i="5" s="1"/>
  <c r="V2024" i="5" a="1"/>
  <c r="V2024" i="5" s="1"/>
  <c r="R2024" i="5" s="1"/>
  <c r="V1567" i="5" a="1"/>
  <c r="V1567" i="5" s="1"/>
  <c r="R1567" i="5" s="1"/>
  <c r="V1600" i="5" a="1"/>
  <c r="V1600" i="5" s="1"/>
  <c r="R1600" i="5" s="1"/>
  <c r="V1593" i="5" a="1"/>
  <c r="V1593" i="5" s="1"/>
  <c r="R1593" i="5" s="1"/>
  <c r="V1343" i="5" a="1"/>
  <c r="V1343" i="5" s="1"/>
  <c r="R1343" i="5" s="1"/>
  <c r="V1871" i="5" a="1"/>
  <c r="V1871" i="5" s="1"/>
  <c r="R1871" i="5" s="1"/>
  <c r="V2463" i="5" a="1"/>
  <c r="V2463" i="5" s="1"/>
  <c r="R2463" i="5" s="1"/>
  <c r="V2195" i="5" a="1"/>
  <c r="V2195" i="5" s="1"/>
  <c r="R2195" i="5" s="1"/>
  <c r="V2811" i="5" a="1"/>
  <c r="V2811" i="5" s="1"/>
  <c r="R2811" i="5" s="1"/>
  <c r="V3570" i="5" a="1"/>
  <c r="V3570" i="5" s="1"/>
  <c r="R3570" i="5" s="1"/>
  <c r="V3639" i="5" a="1"/>
  <c r="V3639" i="5" s="1"/>
  <c r="R3639" i="5" s="1"/>
  <c r="V2715" i="5" a="1"/>
  <c r="V2715" i="5" s="1"/>
  <c r="R2715" i="5" s="1"/>
  <c r="V3675" i="5" a="1"/>
  <c r="V3675" i="5" s="1"/>
  <c r="R3675" i="5" s="1"/>
  <c r="V3763" i="5" a="1"/>
  <c r="V3763" i="5" s="1"/>
  <c r="R3763" i="5" s="1"/>
  <c r="V2734" i="5" a="1"/>
  <c r="V2734" i="5" s="1"/>
  <c r="R2734" i="5" s="1"/>
  <c r="V3545" i="5" a="1"/>
  <c r="V3545" i="5" s="1"/>
  <c r="R3545" i="5" s="1"/>
  <c r="V3068" i="5" a="1"/>
  <c r="V3068" i="5" s="1"/>
  <c r="R3068" i="5" s="1"/>
  <c r="V3508" i="5" a="1"/>
  <c r="V3508" i="5" s="1"/>
  <c r="R3508" i="5" s="1"/>
  <c r="V3521" i="5" a="1"/>
  <c r="V3521" i="5" s="1"/>
  <c r="R3521" i="5" s="1"/>
  <c r="V4168" i="5" a="1"/>
  <c r="V4168" i="5" s="1"/>
  <c r="R4168" i="5" s="1"/>
  <c r="V4575" i="5" a="1"/>
  <c r="V4575" i="5" s="1"/>
  <c r="R4575" i="5" s="1"/>
  <c r="V4568" i="5" a="1"/>
  <c r="V4568" i="5" s="1"/>
  <c r="R4568" i="5" s="1"/>
  <c r="V2683" i="5" a="1"/>
  <c r="V2683" i="5" s="1"/>
  <c r="R2683" i="5" s="1"/>
  <c r="V3948" i="5" a="1"/>
  <c r="V3948" i="5" s="1"/>
  <c r="R3948" i="5" s="1"/>
  <c r="V4537" i="5" a="1"/>
  <c r="V4537" i="5" s="1"/>
  <c r="R4537" i="5" s="1"/>
  <c r="V4999" i="5" a="1"/>
  <c r="V4999" i="5" s="1"/>
  <c r="R4999" i="5" s="1"/>
  <c r="V4993" i="5" a="1"/>
  <c r="V4993" i="5" s="1"/>
  <c r="R4993" i="5" s="1"/>
  <c r="V4443" i="5" a="1"/>
  <c r="V4443" i="5" s="1"/>
  <c r="R4443" i="5" s="1"/>
  <c r="V3250" i="5" a="1"/>
  <c r="V3250" i="5" s="1"/>
  <c r="R3250" i="5" s="1"/>
  <c r="V456" i="5" a="1"/>
  <c r="V456" i="5" s="1"/>
  <c r="R456" i="5" s="1"/>
  <c r="V111" i="5" a="1"/>
  <c r="V111" i="5" s="1"/>
  <c r="R111" i="5" s="1"/>
  <c r="V261" i="5" a="1"/>
  <c r="V261" i="5" s="1"/>
  <c r="R261" i="5" s="1"/>
  <c r="V486" i="5" a="1"/>
  <c r="V486" i="5" s="1"/>
  <c r="R486" i="5" s="1"/>
  <c r="V508" i="5" a="1"/>
  <c r="V508" i="5" s="1"/>
  <c r="R508" i="5" s="1"/>
  <c r="V501" i="5" a="1"/>
  <c r="V501" i="5" s="1"/>
  <c r="R501" i="5" s="1"/>
  <c r="V1187" i="5" a="1"/>
  <c r="V1187" i="5" s="1"/>
  <c r="R1187" i="5" s="1"/>
  <c r="V411" i="5" a="1"/>
  <c r="V411" i="5" s="1"/>
  <c r="R411" i="5" s="1"/>
  <c r="V784" i="5" a="1"/>
  <c r="V784" i="5" s="1"/>
  <c r="R784" i="5" s="1"/>
  <c r="V618" i="5" a="1"/>
  <c r="V618" i="5" s="1"/>
  <c r="R618" i="5" s="1"/>
  <c r="V1339" i="5" a="1"/>
  <c r="V1339" i="5" s="1"/>
  <c r="R1339" i="5" s="1"/>
  <c r="V1663" i="5" a="1"/>
  <c r="V1663" i="5" s="1"/>
  <c r="R1663" i="5" s="1"/>
  <c r="V2157" i="5" a="1"/>
  <c r="V2157" i="5" s="1"/>
  <c r="R2157" i="5" s="1"/>
  <c r="V960" i="5" a="1"/>
  <c r="V960" i="5" s="1"/>
  <c r="R960" i="5" s="1"/>
  <c r="V1529" i="5" a="1"/>
  <c r="V1529" i="5" s="1"/>
  <c r="R1529" i="5" s="1"/>
  <c r="V1664" i="5" a="1"/>
  <c r="V1664" i="5" s="1"/>
  <c r="R1664" i="5" s="1"/>
  <c r="V1833" i="5" a="1"/>
  <c r="V1833" i="5" s="1"/>
  <c r="R1833" i="5" s="1"/>
  <c r="V1570" i="5" a="1"/>
  <c r="V1570" i="5" s="1"/>
  <c r="R1570" i="5" s="1"/>
  <c r="V1349" i="5" a="1"/>
  <c r="V1349" i="5" s="1"/>
  <c r="R1349" i="5" s="1"/>
  <c r="V2853" i="5" a="1"/>
  <c r="V2853" i="5" s="1"/>
  <c r="R2853" i="5" s="1"/>
  <c r="V3030" i="5" a="1"/>
  <c r="V3030" i="5" s="1"/>
  <c r="R3030" i="5" s="1"/>
  <c r="V2730" i="5" a="1"/>
  <c r="V2730" i="5" s="1"/>
  <c r="R2730" i="5" s="1"/>
  <c r="V3263" i="5" a="1"/>
  <c r="V3263" i="5" s="1"/>
  <c r="R3263" i="5" s="1"/>
  <c r="V3470" i="5" a="1"/>
  <c r="V3470" i="5" s="1"/>
  <c r="R3470" i="5" s="1"/>
  <c r="V2645" i="5" a="1"/>
  <c r="V2645" i="5" s="1"/>
  <c r="R2645" i="5" s="1"/>
  <c r="V2864" i="5" a="1"/>
  <c r="V2864" i="5" s="1"/>
  <c r="R2864" i="5" s="1"/>
  <c r="V2425" i="5" a="1"/>
  <c r="V2425" i="5" s="1"/>
  <c r="R2425" i="5" s="1"/>
  <c r="V4638" i="5" a="1"/>
  <c r="V4638" i="5" s="1"/>
  <c r="R4638" i="5" s="1"/>
  <c r="V3229" i="5" a="1"/>
  <c r="V3229" i="5" s="1"/>
  <c r="R3229" i="5" s="1"/>
  <c r="V3910" i="5" a="1"/>
  <c r="V3910" i="5" s="1"/>
  <c r="R3910" i="5" s="1"/>
  <c r="V4639" i="5" a="1"/>
  <c r="V4639" i="5" s="1"/>
  <c r="R4639" i="5" s="1"/>
  <c r="V4130" i="5" a="1"/>
  <c r="V4130" i="5" s="1"/>
  <c r="R4130" i="5" s="1"/>
  <c r="V3141" i="5" a="1"/>
  <c r="V3141" i="5" s="1"/>
  <c r="R3141" i="5" s="1"/>
  <c r="V4545" i="5" a="1"/>
  <c r="V4545" i="5" s="1"/>
  <c r="R4545" i="5" s="1"/>
  <c r="V4786" i="5" a="1"/>
  <c r="V4786" i="5" s="1"/>
  <c r="R4786" i="5" s="1"/>
  <c r="V4295" i="5" a="1"/>
  <c r="V4295" i="5" s="1"/>
  <c r="R4295" i="5" s="1"/>
  <c r="V4781" i="5" a="1"/>
  <c r="V4781" i="5" s="1"/>
  <c r="R4781" i="5" s="1"/>
  <c r="V4806" i="5" a="1"/>
  <c r="V4806" i="5" s="1"/>
  <c r="R4806" i="5" s="1"/>
  <c r="V4955" i="5" a="1"/>
  <c r="V4955" i="5" s="1"/>
  <c r="R4955" i="5" s="1"/>
  <c r="V4405" i="5" a="1"/>
  <c r="V4405" i="5" s="1"/>
  <c r="R4405" i="5" s="1"/>
  <c r="V95" i="5" a="1"/>
  <c r="V95" i="5" s="1"/>
  <c r="R95" i="5" s="1"/>
  <c r="V245" i="5" a="1"/>
  <c r="V245" i="5" s="1"/>
  <c r="R245" i="5" s="1"/>
  <c r="V602" i="5" a="1"/>
  <c r="V602" i="5" s="1"/>
  <c r="R602" i="5" s="1"/>
  <c r="V395" i="5" a="1"/>
  <c r="V395" i="5" s="1"/>
  <c r="R395" i="5" s="1"/>
  <c r="V1171" i="5" a="1"/>
  <c r="V1171" i="5" s="1"/>
  <c r="R1171" i="5" s="1"/>
  <c r="V944" i="5" a="1"/>
  <c r="V944" i="5" s="1"/>
  <c r="R944" i="5" s="1"/>
  <c r="V1513" i="5" a="1"/>
  <c r="V1513" i="5" s="1"/>
  <c r="R1513" i="5" s="1"/>
  <c r="V1817" i="5" a="1"/>
  <c r="V1817" i="5" s="1"/>
  <c r="R1817" i="5" s="1"/>
  <c r="V1932" i="5" a="1"/>
  <c r="V1932" i="5" s="1"/>
  <c r="R1932" i="5" s="1"/>
  <c r="V2204" i="5" a="1"/>
  <c r="V2204" i="5" s="1"/>
  <c r="R2204" i="5" s="1"/>
  <c r="V1288" i="5" a="1"/>
  <c r="V1288" i="5" s="1"/>
  <c r="R1288" i="5" s="1"/>
  <c r="V1673" i="5" a="1"/>
  <c r="V1673" i="5" s="1"/>
  <c r="R1673" i="5" s="1"/>
  <c r="V2298" i="5" a="1"/>
  <c r="V2298" i="5" s="1"/>
  <c r="R2298" i="5" s="1"/>
  <c r="V1921" i="5" a="1"/>
  <c r="V1921" i="5" s="1"/>
  <c r="R1921" i="5" s="1"/>
  <c r="V2493" i="5" a="1"/>
  <c r="V2493" i="5" s="1"/>
  <c r="R2493" i="5" s="1"/>
  <c r="V2629" i="5" a="1"/>
  <c r="V2629" i="5" s="1"/>
  <c r="R2629" i="5" s="1"/>
  <c r="V2787" i="5" a="1"/>
  <c r="V2787" i="5" s="1"/>
  <c r="R2787" i="5" s="1"/>
  <c r="V3014" i="5" a="1"/>
  <c r="V3014" i="5" s="1"/>
  <c r="R3014" i="5" s="1"/>
  <c r="V3291" i="5" a="1"/>
  <c r="V3291" i="5" s="1"/>
  <c r="R3291" i="5" s="1"/>
  <c r="V3336" i="5" a="1"/>
  <c r="V3336" i="5" s="1"/>
  <c r="R3336" i="5" s="1"/>
  <c r="V3454" i="5" a="1"/>
  <c r="V3454" i="5" s="1"/>
  <c r="R3454" i="5" s="1"/>
  <c r="V3183" i="5" a="1"/>
  <c r="V3183" i="5" s="1"/>
  <c r="R3183" i="5" s="1"/>
  <c r="V3292" i="5" a="1"/>
  <c r="V3292" i="5" s="1"/>
  <c r="R3292" i="5" s="1"/>
  <c r="V2037" i="5" a="1"/>
  <c r="V2037" i="5" s="1"/>
  <c r="R2037" i="5" s="1"/>
  <c r="V3792" i="5" a="1"/>
  <c r="V3792" i="5" s="1"/>
  <c r="R3792" i="5" s="1"/>
  <c r="V2701" i="5" a="1"/>
  <c r="V2701" i="5" s="1"/>
  <c r="R2701" i="5" s="1"/>
  <c r="V3147" i="5" a="1"/>
  <c r="V3147" i="5" s="1"/>
  <c r="R3147" i="5" s="1"/>
  <c r="V4509" i="5" a="1"/>
  <c r="V4509" i="5" s="1"/>
  <c r="R4509" i="5" s="1"/>
  <c r="V3552" i="5" a="1"/>
  <c r="V3552" i="5" s="1"/>
  <c r="R3552" i="5" s="1"/>
  <c r="V3894" i="5" a="1"/>
  <c r="V3894" i="5" s="1"/>
  <c r="R3894" i="5" s="1"/>
  <c r="V2794" i="5" a="1"/>
  <c r="V2794" i="5" s="1"/>
  <c r="R2794" i="5" s="1"/>
  <c r="V4114" i="5" a="1"/>
  <c r="V4114" i="5" s="1"/>
  <c r="R4114" i="5" s="1"/>
  <c r="V3302" i="5" a="1"/>
  <c r="V3302" i="5" s="1"/>
  <c r="R3302" i="5" s="1"/>
  <c r="V3957" i="5" a="1"/>
  <c r="V3957" i="5" s="1"/>
  <c r="R3957" i="5" s="1"/>
  <c r="V4279" i="5" a="1"/>
  <c r="V4279" i="5" s="1"/>
  <c r="R4279" i="5" s="1"/>
  <c r="V4939" i="5" a="1"/>
  <c r="V4939" i="5" s="1"/>
  <c r="R4939" i="5" s="1"/>
  <c r="V2409" i="5" a="1"/>
  <c r="V2409" i="5" s="1"/>
  <c r="R2409" i="5" s="1"/>
  <c r="V4713" i="5" a="1"/>
  <c r="V4713" i="5" s="1"/>
  <c r="R4713" i="5" s="1"/>
  <c r="V129" i="5" a="1"/>
  <c r="V129" i="5" s="1"/>
  <c r="R129" i="5" s="1"/>
  <c r="V429" i="5" a="1"/>
  <c r="V429" i="5" s="1"/>
  <c r="R429" i="5" s="1"/>
  <c r="V978" i="5" a="1"/>
  <c r="V978" i="5" s="1"/>
  <c r="R978" i="5" s="1"/>
  <c r="V1015" i="5" a="1"/>
  <c r="V1015" i="5" s="1"/>
  <c r="R1015" i="5" s="1"/>
  <c r="V279" i="5" a="1"/>
  <c r="V279" i="5" s="1"/>
  <c r="R279" i="5" s="1"/>
  <c r="V1017" i="5" a="1"/>
  <c r="V1017" i="5" s="1"/>
  <c r="R1017" i="5" s="1"/>
  <c r="V1033" i="5" a="1"/>
  <c r="V1033" i="5" s="1"/>
  <c r="R1033" i="5" s="1"/>
  <c r="V636" i="5" a="1"/>
  <c r="V636" i="5" s="1"/>
  <c r="R636" i="5" s="1"/>
  <c r="V1246" i="5" a="1"/>
  <c r="V1246" i="5" s="1"/>
  <c r="R1246" i="5" s="1"/>
  <c r="V802" i="5" a="1"/>
  <c r="V802" i="5" s="1"/>
  <c r="R802" i="5" s="1"/>
  <c r="V495" i="5" a="1"/>
  <c r="V495" i="5" s="1"/>
  <c r="R495" i="5" s="1"/>
  <c r="V1574" i="5" a="1"/>
  <c r="V1574" i="5" s="1"/>
  <c r="R1574" i="5" s="1"/>
  <c r="V1547" i="5" a="1"/>
  <c r="V1547" i="5" s="1"/>
  <c r="R1547" i="5" s="1"/>
  <c r="V1018" i="5" a="1"/>
  <c r="V1018" i="5" s="1"/>
  <c r="R1018" i="5" s="1"/>
  <c r="V1610" i="5" a="1"/>
  <c r="V1610" i="5" s="1"/>
  <c r="R1610" i="5" s="1"/>
  <c r="V2175" i="5" a="1"/>
  <c r="V2175" i="5" s="1"/>
  <c r="R2175" i="5" s="1"/>
  <c r="V2237" i="5" a="1"/>
  <c r="V2237" i="5" s="1"/>
  <c r="R2237" i="5" s="1"/>
  <c r="V1851" i="5" a="1"/>
  <c r="V1851" i="5" s="1"/>
  <c r="R1851" i="5" s="1"/>
  <c r="V2840" i="5" a="1"/>
  <c r="V2840" i="5" s="1"/>
  <c r="R2840" i="5" s="1"/>
  <c r="V3048" i="5" a="1"/>
  <c r="V3048" i="5" s="1"/>
  <c r="R3048" i="5" s="1"/>
  <c r="V3689" i="5" a="1"/>
  <c r="V3689" i="5" s="1"/>
  <c r="R3689" i="5" s="1"/>
  <c r="V2850" i="5" a="1"/>
  <c r="V2850" i="5" s="1"/>
  <c r="R2850" i="5" s="1"/>
  <c r="V3251" i="5" a="1"/>
  <c r="V3251" i="5" s="1"/>
  <c r="R3251" i="5" s="1"/>
  <c r="V3273" i="5" a="1"/>
  <c r="V3273" i="5" s="1"/>
  <c r="R3273" i="5" s="1"/>
  <c r="V3580" i="5" a="1"/>
  <c r="V3580" i="5" s="1"/>
  <c r="R3580" i="5" s="1"/>
  <c r="V2663" i="5" a="1"/>
  <c r="V2663" i="5" s="1"/>
  <c r="R2663" i="5" s="1"/>
  <c r="V3488" i="5" a="1"/>
  <c r="V3488" i="5" s="1"/>
  <c r="R3488" i="5" s="1"/>
  <c r="V4549" i="5" a="1"/>
  <c r="V4549" i="5" s="1"/>
  <c r="R4549" i="5" s="1"/>
  <c r="V4423" i="5" a="1"/>
  <c r="V4423" i="5" s="1"/>
  <c r="R4423" i="5" s="1"/>
  <c r="V3990" i="5" a="1"/>
  <c r="V3990" i="5" s="1"/>
  <c r="R3990" i="5" s="1"/>
  <c r="V4744" i="5" a="1"/>
  <c r="V4744" i="5" s="1"/>
  <c r="R4744" i="5" s="1"/>
  <c r="V3173" i="5" a="1"/>
  <c r="V3173" i="5" s="1"/>
  <c r="R3173" i="5" s="1"/>
  <c r="V3992" i="5" a="1"/>
  <c r="V3992" i="5" s="1"/>
  <c r="R3992" i="5" s="1"/>
  <c r="V4585" i="5" a="1"/>
  <c r="V4585" i="5" s="1"/>
  <c r="R4585" i="5" s="1"/>
  <c r="V3594" i="5" a="1"/>
  <c r="V3594" i="5" s="1"/>
  <c r="R3594" i="5" s="1"/>
  <c r="V3928" i="5" a="1"/>
  <c r="V3928" i="5" s="1"/>
  <c r="R3928" i="5" s="1"/>
  <c r="V4008" i="5" a="1"/>
  <c r="V4008" i="5" s="1"/>
  <c r="R4008" i="5" s="1"/>
  <c r="V4148" i="5" a="1"/>
  <c r="V4148" i="5" s="1"/>
  <c r="R4148" i="5" s="1"/>
  <c r="V4579" i="5" a="1"/>
  <c r="V4579" i="5" s="1"/>
  <c r="R4579" i="5" s="1"/>
  <c r="V235" i="5" a="1"/>
  <c r="V235" i="5" s="1"/>
  <c r="R235" i="5" s="1"/>
  <c r="V592" i="5" a="1"/>
  <c r="V592" i="5" s="1"/>
  <c r="R592" i="5" s="1"/>
  <c r="V758" i="5" a="1"/>
  <c r="V758" i="5" s="1"/>
  <c r="R758" i="5" s="1"/>
  <c r="V385" i="5" a="1"/>
  <c r="V385" i="5" s="1"/>
  <c r="R385" i="5" s="1"/>
  <c r="V934" i="5" a="1"/>
  <c r="V934" i="5" s="1"/>
  <c r="R934" i="5" s="1"/>
  <c r="V85" i="5" a="1"/>
  <c r="V85" i="5" s="1"/>
  <c r="R85" i="5" s="1"/>
  <c r="V1161" i="5" a="1"/>
  <c r="V1161" i="5" s="1"/>
  <c r="R1161" i="5" s="1"/>
  <c r="V1503" i="5" a="1"/>
  <c r="V1503" i="5" s="1"/>
  <c r="R1503" i="5" s="1"/>
  <c r="V2131" i="5" a="1"/>
  <c r="V2131" i="5" s="1"/>
  <c r="R2131" i="5" s="1"/>
  <c r="V2619" i="5" a="1"/>
  <c r="V2619" i="5" s="1"/>
  <c r="R2619" i="5" s="1"/>
  <c r="V2399" i="5" a="1"/>
  <c r="V2399" i="5" s="1"/>
  <c r="R2399" i="5" s="1"/>
  <c r="V1807" i="5" a="1"/>
  <c r="V1807" i="5" s="1"/>
  <c r="R1807" i="5" s="1"/>
  <c r="V3444" i="5" a="1"/>
  <c r="V3444" i="5" s="1"/>
  <c r="R3444" i="5" s="1"/>
  <c r="V3004" i="5" a="1"/>
  <c r="V3004" i="5" s="1"/>
  <c r="R3004" i="5" s="1"/>
  <c r="V3148" i="5" a="1"/>
  <c r="V3148" i="5" s="1"/>
  <c r="R3148" i="5" s="1"/>
  <c r="V3204" i="5" a="1"/>
  <c r="V3204" i="5" s="1"/>
  <c r="R3204" i="5" s="1"/>
  <c r="V4104" i="5" a="1"/>
  <c r="V4104" i="5" s="1"/>
  <c r="R4104" i="5" s="1"/>
  <c r="V4269" i="5" a="1"/>
  <c r="V4269" i="5" s="1"/>
  <c r="R4269" i="5" s="1"/>
  <c r="V4379" i="5" a="1"/>
  <c r="V4379" i="5" s="1"/>
  <c r="R4379" i="5" s="1"/>
  <c r="V4929" i="5" a="1"/>
  <c r="V4929" i="5" s="1"/>
  <c r="R4929" i="5" s="1"/>
  <c r="V3884" i="5" a="1"/>
  <c r="V3884" i="5" s="1"/>
  <c r="R3884" i="5" s="1"/>
  <c r="V222" i="5" a="1"/>
  <c r="V222" i="5" s="1"/>
  <c r="R222" i="5" s="1"/>
  <c r="V72" i="5" a="1"/>
  <c r="V72" i="5" s="1"/>
  <c r="R72" i="5" s="1"/>
  <c r="V372" i="5" a="1"/>
  <c r="V372" i="5" s="1"/>
  <c r="R372" i="5" s="1"/>
  <c r="V745" i="5" a="1"/>
  <c r="V745" i="5" s="1"/>
  <c r="R745" i="5" s="1"/>
  <c r="V579" i="5" a="1"/>
  <c r="V579" i="5" s="1"/>
  <c r="R579" i="5" s="1"/>
  <c r="V921" i="5" a="1"/>
  <c r="V921" i="5" s="1"/>
  <c r="R921" i="5" s="1"/>
  <c r="V1685" i="5" a="1"/>
  <c r="V1685" i="5" s="1"/>
  <c r="R1685" i="5" s="1"/>
  <c r="V1394" i="5" a="1"/>
  <c r="V1394" i="5" s="1"/>
  <c r="R1394" i="5" s="1"/>
  <c r="V2273" i="5" a="1"/>
  <c r="V2273" i="5" s="1"/>
  <c r="R2273" i="5" s="1"/>
  <c r="V1490" i="5" a="1"/>
  <c r="V1490" i="5" s="1"/>
  <c r="R1490" i="5" s="1"/>
  <c r="V1148" i="5" a="1"/>
  <c r="V1148" i="5" s="1"/>
  <c r="R1148" i="5" s="1"/>
  <c r="V1794" i="5" a="1"/>
  <c r="V1794" i="5" s="1"/>
  <c r="R1794" i="5" s="1"/>
  <c r="V1994" i="5" a="1"/>
  <c r="V1994" i="5" s="1"/>
  <c r="R1994" i="5" s="1"/>
  <c r="V2118" i="5" a="1"/>
  <c r="V2118" i="5" s="1"/>
  <c r="R2118" i="5" s="1"/>
  <c r="V1898" i="5" a="1"/>
  <c r="V1898" i="5" s="1"/>
  <c r="R1898" i="5" s="1"/>
  <c r="V1665" i="5" a="1"/>
  <c r="V1665" i="5" s="1"/>
  <c r="R1665" i="5" s="1"/>
  <c r="V2386" i="5" a="1"/>
  <c r="V2386" i="5" s="1"/>
  <c r="R2386" i="5" s="1"/>
  <c r="V2606" i="5" a="1"/>
  <c r="V2606" i="5" s="1"/>
  <c r="R2606" i="5" s="1"/>
  <c r="V2991" i="5" a="1"/>
  <c r="V2991" i="5" s="1"/>
  <c r="R2991" i="5" s="1"/>
  <c r="V3725" i="5" a="1"/>
  <c r="V3725" i="5" s="1"/>
  <c r="R3725" i="5" s="1"/>
  <c r="V1572" i="5" a="1"/>
  <c r="V1572" i="5" s="1"/>
  <c r="R1572" i="5" s="1"/>
  <c r="V2856" i="5" a="1"/>
  <c r="V2856" i="5" s="1"/>
  <c r="R2856" i="5" s="1"/>
  <c r="V3712" i="5" a="1"/>
  <c r="V3712" i="5" s="1"/>
  <c r="R3712" i="5" s="1"/>
  <c r="V2695" i="5" a="1"/>
  <c r="V2695" i="5" s="1"/>
  <c r="R2695" i="5" s="1"/>
  <c r="V2792" i="5" a="1"/>
  <c r="V2792" i="5" s="1"/>
  <c r="R2792" i="5" s="1"/>
  <c r="V3075" i="5" a="1"/>
  <c r="V3075" i="5" s="1"/>
  <c r="R3075" i="5" s="1"/>
  <c r="V3671" i="5" a="1"/>
  <c r="V3671" i="5" s="1"/>
  <c r="R3671" i="5" s="1"/>
  <c r="V2815" i="5" a="1"/>
  <c r="V2815" i="5" s="1"/>
  <c r="R2815" i="5" s="1"/>
  <c r="V3729" i="5" a="1"/>
  <c r="V3729" i="5" s="1"/>
  <c r="R3729" i="5" s="1"/>
  <c r="V3431" i="5" a="1"/>
  <c r="V3431" i="5" s="1"/>
  <c r="R3431" i="5" s="1"/>
  <c r="V3350" i="5" a="1"/>
  <c r="V3350" i="5" s="1"/>
  <c r="R3350" i="5" s="1"/>
  <c r="V4091" i="5" a="1"/>
  <c r="V4091" i="5" s="1"/>
  <c r="R4091" i="5" s="1"/>
  <c r="V4175" i="5" a="1"/>
  <c r="V4175" i="5" s="1"/>
  <c r="R4175" i="5" s="1"/>
  <c r="V4711" i="5" a="1"/>
  <c r="V4711" i="5" s="1"/>
  <c r="R4711" i="5" s="1"/>
  <c r="V4640" i="5" a="1"/>
  <c r="V4640" i="5" s="1"/>
  <c r="R4640" i="5" s="1"/>
  <c r="V4171" i="5" a="1"/>
  <c r="V4171" i="5" s="1"/>
  <c r="R4171" i="5" s="1"/>
  <c r="V4256" i="5" a="1"/>
  <c r="V4256" i="5" s="1"/>
  <c r="R4256" i="5" s="1"/>
  <c r="V4547" i="5" a="1"/>
  <c r="V4547" i="5" s="1"/>
  <c r="R4547" i="5" s="1"/>
  <c r="V3871" i="5" a="1"/>
  <c r="V3871" i="5" s="1"/>
  <c r="R3871" i="5" s="1"/>
  <c r="V4366" i="5" a="1"/>
  <c r="V4366" i="5" s="1"/>
  <c r="R4366" i="5" s="1"/>
  <c r="V4660" i="5" a="1"/>
  <c r="V4660" i="5" s="1"/>
  <c r="R4660" i="5" s="1"/>
  <c r="V4820" i="5" a="1"/>
  <c r="V4820" i="5" s="1"/>
  <c r="R4820" i="5" s="1"/>
  <c r="V4916" i="5" a="1"/>
  <c r="V4916" i="5" s="1"/>
  <c r="R4916" i="5" s="1"/>
  <c r="V122" i="5" a="1"/>
  <c r="V122" i="5" s="1"/>
  <c r="R122" i="5" s="1"/>
  <c r="V272" i="5" a="1"/>
  <c r="V272" i="5" s="1"/>
  <c r="R272" i="5" s="1"/>
  <c r="V422" i="5" a="1"/>
  <c r="V422" i="5" s="1"/>
  <c r="R422" i="5" s="1"/>
  <c r="V487" i="5" a="1"/>
  <c r="V487" i="5" s="1"/>
  <c r="R487" i="5" s="1"/>
  <c r="V459" i="5" a="1"/>
  <c r="V459" i="5" s="1"/>
  <c r="R459" i="5" s="1"/>
  <c r="V971" i="5" a="1"/>
  <c r="V971" i="5" s="1"/>
  <c r="R971" i="5" s="1"/>
  <c r="V629" i="5" a="1"/>
  <c r="V629" i="5" s="1"/>
  <c r="R629" i="5" s="1"/>
  <c r="V795" i="5" a="1"/>
  <c r="V795" i="5" s="1"/>
  <c r="R795" i="5" s="1"/>
  <c r="V830" i="5" a="1"/>
  <c r="V830" i="5" s="1"/>
  <c r="R830" i="5" s="1"/>
  <c r="V840" i="5" a="1"/>
  <c r="V840" i="5" s="1"/>
  <c r="R840" i="5" s="1"/>
  <c r="V1230" i="5" a="1"/>
  <c r="V1230" i="5" s="1"/>
  <c r="R1230" i="5" s="1"/>
  <c r="V1277" i="5" a="1"/>
  <c r="V1277" i="5" s="1"/>
  <c r="R1277" i="5" s="1"/>
  <c r="V1013" i="5" a="1"/>
  <c r="V1013" i="5" s="1"/>
  <c r="R1013" i="5" s="1"/>
  <c r="V1036" i="5" a="1"/>
  <c r="V1036" i="5" s="1"/>
  <c r="R1036" i="5" s="1"/>
  <c r="V1637" i="5" a="1"/>
  <c r="V1637" i="5" s="1"/>
  <c r="R1637" i="5" s="1"/>
  <c r="V1923" i="5" a="1"/>
  <c r="V1923" i="5" s="1"/>
  <c r="R1923" i="5" s="1"/>
  <c r="V1041" i="5" a="1"/>
  <c r="V1041" i="5" s="1"/>
  <c r="R1041" i="5" s="1"/>
  <c r="V1540" i="5" a="1"/>
  <c r="V1540" i="5" s="1"/>
  <c r="R1540" i="5" s="1"/>
  <c r="V1606" i="5" a="1"/>
  <c r="V1606" i="5" s="1"/>
  <c r="R1606" i="5" s="1"/>
  <c r="V1677" i="5" a="1"/>
  <c r="V1677" i="5" s="1"/>
  <c r="R1677" i="5" s="1"/>
  <c r="V1874" i="5" a="1"/>
  <c r="V1874" i="5" s="1"/>
  <c r="R1874" i="5" s="1"/>
  <c r="V2040" i="5" a="1"/>
  <c r="V2040" i="5" s="1"/>
  <c r="R2040" i="5" s="1"/>
  <c r="V2242" i="5" a="1"/>
  <c r="V2242" i="5" s="1"/>
  <c r="R2242" i="5" s="1"/>
  <c r="V1671" i="5" a="1"/>
  <c r="V1671" i="5" s="1"/>
  <c r="R1671" i="5" s="1"/>
  <c r="V1954" i="5" a="1"/>
  <c r="V1954" i="5" s="1"/>
  <c r="R1954" i="5" s="1"/>
  <c r="V1976" i="5" a="1"/>
  <c r="V1976" i="5" s="1"/>
  <c r="R1976" i="5" s="1"/>
  <c r="V1198" i="5" a="1"/>
  <c r="V1198" i="5" s="1"/>
  <c r="R1198" i="5" s="1"/>
  <c r="V1314" i="5" a="1"/>
  <c r="V1314" i="5" s="1"/>
  <c r="R1314" i="5" s="1"/>
  <c r="V1335" i="5" a="1"/>
  <c r="V1335" i="5" s="1"/>
  <c r="R1335" i="5" s="1"/>
  <c r="V1402" i="5" a="1"/>
  <c r="V1402" i="5" s="1"/>
  <c r="R1402" i="5" s="1"/>
  <c r="V1315" i="5" a="1"/>
  <c r="V1315" i="5" s="1"/>
  <c r="R1315" i="5" s="1"/>
  <c r="V1892" i="5" a="1"/>
  <c r="V1892" i="5" s="1"/>
  <c r="R1892" i="5" s="1"/>
  <c r="V2168" i="5" a="1"/>
  <c r="V2168" i="5" s="1"/>
  <c r="R2168" i="5" s="1"/>
  <c r="V2267" i="5" a="1"/>
  <c r="V2267" i="5" s="1"/>
  <c r="R2267" i="5" s="1"/>
  <c r="V1674" i="5" a="1"/>
  <c r="V1674" i="5" s="1"/>
  <c r="R1674" i="5" s="1"/>
  <c r="V1628" i="5" a="1"/>
  <c r="V1628" i="5" s="1"/>
  <c r="R1628" i="5" s="1"/>
  <c r="V1844" i="5" a="1"/>
  <c r="V1844" i="5" s="1"/>
  <c r="R1844" i="5" s="1"/>
  <c r="V2656" i="5" a="1"/>
  <c r="V2656" i="5" s="1"/>
  <c r="R2656" i="5" s="1"/>
  <c r="V1880" i="5" a="1"/>
  <c r="V1880" i="5" s="1"/>
  <c r="R1880" i="5" s="1"/>
  <c r="V2026" i="5" a="1"/>
  <c r="V2026" i="5" s="1"/>
  <c r="R2026" i="5" s="1"/>
  <c r="V2436" i="5" a="1"/>
  <c r="V2436" i="5" s="1"/>
  <c r="R2436" i="5" s="1"/>
  <c r="V3314" i="5" a="1"/>
  <c r="V3314" i="5" s="1"/>
  <c r="R3314" i="5" s="1"/>
  <c r="V3540" i="5" a="1"/>
  <c r="V3540" i="5" s="1"/>
  <c r="R3540" i="5" s="1"/>
  <c r="V3754" i="5" a="1"/>
  <c r="V3754" i="5" s="1"/>
  <c r="R3754" i="5" s="1"/>
  <c r="V2847" i="5" a="1"/>
  <c r="V2847" i="5" s="1"/>
  <c r="R2847" i="5" s="1"/>
  <c r="V3262" i="5" a="1"/>
  <c r="V3262" i="5" s="1"/>
  <c r="R3262" i="5" s="1"/>
  <c r="V3307" i="5" a="1"/>
  <c r="V3307" i="5" s="1"/>
  <c r="R3307" i="5" s="1"/>
  <c r="V2692" i="5" a="1"/>
  <c r="V2692" i="5" s="1"/>
  <c r="R2692" i="5" s="1"/>
  <c r="V3224" i="5" a="1"/>
  <c r="V3224" i="5" s="1"/>
  <c r="R3224" i="5" s="1"/>
  <c r="V3620" i="5" a="1"/>
  <c r="V3620" i="5" s="1"/>
  <c r="R3620" i="5" s="1"/>
  <c r="V2248" i="5" a="1"/>
  <c r="V2248" i="5" s="1"/>
  <c r="R2248" i="5" s="1"/>
  <c r="V3041" i="5" a="1"/>
  <c r="V3041" i="5" s="1"/>
  <c r="R3041" i="5" s="1"/>
  <c r="V3073" i="5" a="1"/>
  <c r="V3073" i="5" s="1"/>
  <c r="R3073" i="5" s="1"/>
  <c r="V3161" i="5" a="1"/>
  <c r="V3161" i="5" s="1"/>
  <c r="R3161" i="5" s="1"/>
  <c r="V3201" i="5" a="1"/>
  <c r="V3201" i="5" s="1"/>
  <c r="R3201" i="5" s="1"/>
  <c r="V3233" i="5" a="1"/>
  <c r="V3233" i="5" s="1"/>
  <c r="R3233" i="5" s="1"/>
  <c r="V3264" i="5" a="1"/>
  <c r="V3264" i="5" s="1"/>
  <c r="R3264" i="5" s="1"/>
  <c r="V3764" i="5" a="1"/>
  <c r="V3764" i="5" s="1"/>
  <c r="R3764" i="5" s="1"/>
  <c r="V3537" i="5" a="1"/>
  <c r="V3537" i="5" s="1"/>
  <c r="R3537" i="5" s="1"/>
  <c r="V2727" i="5" a="1"/>
  <c r="V2727" i="5" s="1"/>
  <c r="R2727" i="5" s="1"/>
  <c r="V3188" i="5" a="1"/>
  <c r="V3188" i="5" s="1"/>
  <c r="R3188" i="5" s="1"/>
  <c r="V3125" i="5" a="1"/>
  <c r="V3125" i="5" s="1"/>
  <c r="R3125" i="5" s="1"/>
  <c r="V3716" i="5" a="1"/>
  <c r="V3716" i="5" s="1"/>
  <c r="R3716" i="5" s="1"/>
  <c r="V3967" i="5" a="1"/>
  <c r="V3967" i="5" s="1"/>
  <c r="R3967" i="5" s="1"/>
  <c r="V3988" i="5" a="1"/>
  <c r="V3988" i="5" s="1"/>
  <c r="R3988" i="5" s="1"/>
  <c r="V4011" i="5" a="1"/>
  <c r="V4011" i="5" s="1"/>
  <c r="R4011" i="5" s="1"/>
  <c r="V4581" i="5" a="1"/>
  <c r="V4581" i="5" s="1"/>
  <c r="R4581" i="5" s="1"/>
  <c r="V3098" i="5" a="1"/>
  <c r="V3098" i="5" s="1"/>
  <c r="R3098" i="5" s="1"/>
  <c r="V3226" i="5" a="1"/>
  <c r="V3226" i="5" s="1"/>
  <c r="R3226" i="5" s="1"/>
  <c r="V3287" i="5" a="1"/>
  <c r="V3287" i="5" s="1"/>
  <c r="R3287" i="5" s="1"/>
  <c r="V4646" i="5" a="1"/>
  <c r="V4646" i="5" s="1"/>
  <c r="R4646" i="5" s="1"/>
  <c r="V4416" i="5" a="1"/>
  <c r="V4416" i="5" s="1"/>
  <c r="R4416" i="5" s="1"/>
  <c r="V3587" i="5" a="1"/>
  <c r="V3587" i="5" s="1"/>
  <c r="R3587" i="5" s="1"/>
  <c r="V3774" i="5" a="1"/>
  <c r="V3774" i="5" s="1"/>
  <c r="R3774" i="5" s="1"/>
  <c r="V4649" i="5" a="1"/>
  <c r="V4649" i="5" s="1"/>
  <c r="R4649" i="5" s="1"/>
  <c r="V3536" i="5" a="1"/>
  <c r="V3536" i="5" s="1"/>
  <c r="R3536" i="5" s="1"/>
  <c r="V4016" i="5" a="1"/>
  <c r="V4016" i="5" s="1"/>
  <c r="R4016" i="5" s="1"/>
  <c r="V4714" i="5" a="1"/>
  <c r="V4714" i="5" s="1"/>
  <c r="R4714" i="5" s="1"/>
  <c r="V4508" i="5" a="1"/>
  <c r="V4508" i="5" s="1"/>
  <c r="R4508" i="5" s="1"/>
  <c r="V4716" i="5" a="1"/>
  <c r="V4716" i="5" s="1"/>
  <c r="R4716" i="5" s="1"/>
  <c r="V4966" i="5" a="1"/>
  <c r="V4966" i="5" s="1"/>
  <c r="R4966" i="5" s="1"/>
  <c r="V4141" i="5" a="1"/>
  <c r="V4141" i="5" s="1"/>
  <c r="R4141" i="5" s="1"/>
  <c r="V3921" i="5" a="1"/>
  <c r="V3921" i="5" s="1"/>
  <c r="R3921" i="5" s="1"/>
  <c r="V4516" i="5" a="1"/>
  <c r="V4516" i="5" s="1"/>
  <c r="R4516" i="5" s="1"/>
  <c r="V4612" i="5" a="1"/>
  <c r="V4612" i="5" s="1"/>
  <c r="R4612" i="5" s="1"/>
  <c r="V4603" i="5" a="1"/>
  <c r="V4603" i="5" s="1"/>
  <c r="R4603" i="5" s="1"/>
  <c r="V3569" i="5" a="1"/>
  <c r="V3569" i="5" s="1"/>
  <c r="R3569" i="5" s="1"/>
  <c r="V4459" i="5" a="1"/>
  <c r="V4459" i="5" s="1"/>
  <c r="R4459" i="5" s="1"/>
  <c r="V4765" i="5" a="1"/>
  <c r="V4765" i="5" s="1"/>
  <c r="R4765" i="5" s="1"/>
  <c r="V4815" i="5" a="1"/>
  <c r="V4815" i="5" s="1"/>
  <c r="R4815" i="5" s="1"/>
  <c r="V5001" i="5" a="1"/>
  <c r="V5001" i="5" s="1"/>
  <c r="R5001" i="5" s="1"/>
  <c r="V4492" i="5" a="1"/>
  <c r="V4492" i="5" s="1"/>
  <c r="R4492" i="5" s="1"/>
  <c r="V4652" i="5" a="1"/>
  <c r="V4652" i="5" s="1"/>
  <c r="R4652" i="5" s="1"/>
  <c r="V3481" i="5" a="1"/>
  <c r="V3481" i="5" s="1"/>
  <c r="R3481" i="5" s="1"/>
  <c r="V4468" i="5" a="1"/>
  <c r="V4468" i="5" s="1"/>
  <c r="R4468" i="5" s="1"/>
  <c r="V150" i="5" a="1"/>
  <c r="V150" i="5" s="1"/>
  <c r="R150" i="5" s="1"/>
  <c r="V450" i="5" a="1"/>
  <c r="V450" i="5" s="1"/>
  <c r="R450" i="5" s="1"/>
  <c r="V497" i="5" a="1"/>
  <c r="V497" i="5" s="1"/>
  <c r="R497" i="5" s="1"/>
  <c r="V300" i="5" a="1"/>
  <c r="V300" i="5" s="1"/>
  <c r="R300" i="5" s="1"/>
  <c r="V657" i="5" a="1"/>
  <c r="V657" i="5" s="1"/>
  <c r="R657" i="5" s="1"/>
  <c r="V1064" i="5" a="1"/>
  <c r="V1064" i="5" s="1"/>
  <c r="R1064" i="5" s="1"/>
  <c r="V823" i="5" a="1"/>
  <c r="V823" i="5" s="1"/>
  <c r="R823" i="5" s="1"/>
  <c r="V1226" i="5" a="1"/>
  <c r="V1226" i="5" s="1"/>
  <c r="R1226" i="5" s="1"/>
  <c r="V1234" i="5" a="1"/>
  <c r="V1234" i="5" s="1"/>
  <c r="R1234" i="5" s="1"/>
  <c r="V1630" i="5" a="1"/>
  <c r="V1630" i="5" s="1"/>
  <c r="R1630" i="5" s="1"/>
  <c r="V1638" i="5" a="1"/>
  <c r="V1638" i="5" s="1"/>
  <c r="R1638" i="5" s="1"/>
  <c r="V1990" i="5" a="1"/>
  <c r="V1990" i="5" s="1"/>
  <c r="R1990" i="5" s="1"/>
  <c r="V2196" i="5" a="1"/>
  <c r="V2196" i="5" s="1"/>
  <c r="R2196" i="5" s="1"/>
  <c r="V1257" i="5" a="1"/>
  <c r="V1257" i="5" s="1"/>
  <c r="R1257" i="5" s="1"/>
  <c r="V1294" i="5" a="1"/>
  <c r="V1294" i="5" s="1"/>
  <c r="R1294" i="5" s="1"/>
  <c r="V1568" i="5" a="1"/>
  <c r="V1568" i="5" s="1"/>
  <c r="R1568" i="5" s="1"/>
  <c r="V1983" i="5" a="1"/>
  <c r="V1983" i="5" s="1"/>
  <c r="R1983" i="5" s="1"/>
  <c r="V999" i="5" a="1"/>
  <c r="V999" i="5" s="1"/>
  <c r="R999" i="5" s="1"/>
  <c r="V1289" i="5" a="1"/>
  <c r="V1289" i="5" s="1"/>
  <c r="R1289" i="5" s="1"/>
  <c r="V1383" i="5" a="1"/>
  <c r="V1383" i="5" s="1"/>
  <c r="R1383" i="5" s="1"/>
  <c r="V1872" i="5" a="1"/>
  <c r="V1872" i="5" s="1"/>
  <c r="R1872" i="5" s="1"/>
  <c r="V1893" i="5" a="1"/>
  <c r="V1893" i="5" s="1"/>
  <c r="R1893" i="5" s="1"/>
  <c r="V2464" i="5" a="1"/>
  <c r="V2464" i="5" s="1"/>
  <c r="R2464" i="5" s="1"/>
  <c r="V2518" i="5" a="1"/>
  <c r="V2518" i="5" s="1"/>
  <c r="R2518" i="5" s="1"/>
  <c r="V1707" i="5" a="1"/>
  <c r="V1707" i="5" s="1"/>
  <c r="R1707" i="5" s="1"/>
  <c r="V2246" i="5" a="1"/>
  <c r="V2246" i="5" s="1"/>
  <c r="R2246" i="5" s="1"/>
  <c r="V2684" i="5" a="1"/>
  <c r="V2684" i="5" s="1"/>
  <c r="R2684" i="5" s="1"/>
  <c r="V3285" i="5" a="1"/>
  <c r="V3285" i="5" s="1"/>
  <c r="R3285" i="5" s="1"/>
  <c r="V3770" i="5" a="1"/>
  <c r="V3770" i="5" s="1"/>
  <c r="R3770" i="5" s="1"/>
  <c r="V2834" i="5" a="1"/>
  <c r="V2834" i="5" s="1"/>
  <c r="R2834" i="5" s="1"/>
  <c r="V3128" i="5" a="1"/>
  <c r="V3128" i="5" s="1"/>
  <c r="R3128" i="5" s="1"/>
  <c r="V2747" i="5" a="1"/>
  <c r="V2747" i="5" s="1"/>
  <c r="R2747" i="5" s="1"/>
  <c r="V4605" i="5" a="1"/>
  <c r="V4605" i="5" s="1"/>
  <c r="R4605" i="5" s="1"/>
  <c r="V4613" i="5" a="1"/>
  <c r="V4613" i="5" s="1"/>
  <c r="R4613" i="5" s="1"/>
  <c r="V3579" i="5" a="1"/>
  <c r="V3579" i="5" s="1"/>
  <c r="R3579" i="5" s="1"/>
  <c r="V3069" i="5" a="1"/>
  <c r="V3069" i="5" s="1"/>
  <c r="R3069" i="5" s="1"/>
  <c r="V4169" i="5" a="1"/>
  <c r="V4169" i="5" s="1"/>
  <c r="R4169" i="5" s="1"/>
  <c r="V3358" i="5" a="1"/>
  <c r="V3358" i="5" s="1"/>
  <c r="R3358" i="5" s="1"/>
  <c r="V3949" i="5" a="1"/>
  <c r="V3949" i="5" s="1"/>
  <c r="R3949" i="5" s="1"/>
  <c r="V4474" i="5" a="1"/>
  <c r="V4474" i="5" s="1"/>
  <c r="R4474" i="5" s="1"/>
  <c r="V4682" i="5" a="1"/>
  <c r="V4682" i="5" s="1"/>
  <c r="R4682" i="5" s="1"/>
  <c r="V4444" i="5" a="1"/>
  <c r="V4444" i="5" s="1"/>
  <c r="R4444" i="5" s="1"/>
  <c r="V4795" i="5" a="1"/>
  <c r="V4795" i="5" s="1"/>
  <c r="R4795" i="5" s="1"/>
  <c r="V4994" i="5" a="1"/>
  <c r="V4994" i="5" s="1"/>
  <c r="R4994" i="5" s="1"/>
  <c r="V4839" i="5" a="1"/>
  <c r="V4839" i="5" s="1"/>
  <c r="R4839" i="5" s="1"/>
  <c r="V3509" i="5" a="1"/>
  <c r="V3509" i="5" s="1"/>
  <c r="R3509" i="5" s="1"/>
  <c r="V11" i="5" a="1"/>
  <c r="V11" i="5" s="1"/>
  <c r="R11" i="5" s="1"/>
  <c r="V161" i="5" a="1"/>
  <c r="V161" i="5" s="1"/>
  <c r="R161" i="5" s="1"/>
  <c r="V518" i="5" a="1"/>
  <c r="V518" i="5" s="1"/>
  <c r="R518" i="5" s="1"/>
  <c r="V311" i="5" a="1"/>
  <c r="V311" i="5" s="1"/>
  <c r="R311" i="5" s="1"/>
  <c r="V684" i="5" a="1"/>
  <c r="V684" i="5" s="1"/>
  <c r="R684" i="5" s="1"/>
  <c r="V860" i="5" a="1"/>
  <c r="V860" i="5" s="1"/>
  <c r="R860" i="5" s="1"/>
  <c r="V1087" i="5" a="1"/>
  <c r="V1087" i="5" s="1"/>
  <c r="R1087" i="5" s="1"/>
  <c r="V1733" i="5" a="1"/>
  <c r="V1733" i="5" s="1"/>
  <c r="R1733" i="5" s="1"/>
  <c r="V1429" i="5" a="1"/>
  <c r="V1429" i="5" s="1"/>
  <c r="R1429" i="5" s="1"/>
  <c r="V2057" i="5" a="1"/>
  <c r="V2057" i="5" s="1"/>
  <c r="R2057" i="5" s="1"/>
  <c r="V2325" i="5" a="1"/>
  <c r="V2325" i="5" s="1"/>
  <c r="R2325" i="5" s="1"/>
  <c r="V2545" i="5" a="1"/>
  <c r="V2545" i="5" s="1"/>
  <c r="R2545" i="5" s="1"/>
  <c r="V3370" i="5" a="1"/>
  <c r="V3370" i="5" s="1"/>
  <c r="R3370" i="5" s="1"/>
  <c r="V2875" i="5" a="1"/>
  <c r="V2875" i="5" s="1"/>
  <c r="R2875" i="5" s="1"/>
  <c r="V4305" i="5" a="1"/>
  <c r="V4305" i="5" s="1"/>
  <c r="R4305" i="5" s="1"/>
  <c r="V4030" i="5" a="1"/>
  <c r="V4030" i="5" s="1"/>
  <c r="R4030" i="5" s="1"/>
  <c r="V3810" i="5" a="1"/>
  <c r="V3810" i="5" s="1"/>
  <c r="R3810" i="5" s="1"/>
  <c r="V2930" i="5" a="1"/>
  <c r="V2930" i="5" s="1"/>
  <c r="R2930" i="5" s="1"/>
  <c r="V4855" i="5" a="1"/>
  <c r="V4855" i="5" s="1"/>
  <c r="R4855" i="5" s="1"/>
  <c r="V4195" i="5" a="1"/>
  <c r="V4195" i="5" s="1"/>
  <c r="R4195" i="5" s="1"/>
  <c r="V160" i="5" a="1"/>
  <c r="V160" i="5" s="1"/>
  <c r="R160" i="5" s="1"/>
  <c r="V310" i="5" a="1"/>
  <c r="V310" i="5" s="1"/>
  <c r="R310" i="5" s="1"/>
  <c r="V683" i="5" a="1"/>
  <c r="V683" i="5" s="1"/>
  <c r="R683" i="5" s="1"/>
  <c r="V10" i="5" a="1"/>
  <c r="V10" i="5" s="1"/>
  <c r="R10" i="5" s="1"/>
  <c r="V517" i="5" a="1"/>
  <c r="V517" i="5" s="1"/>
  <c r="R517" i="5" s="1"/>
  <c r="V859" i="5" a="1"/>
  <c r="V859" i="5" s="1"/>
  <c r="R859" i="5" s="1"/>
  <c r="V1732" i="5" a="1"/>
  <c r="V1732" i="5" s="1"/>
  <c r="R1732" i="5" s="1"/>
  <c r="V1428" i="5" a="1"/>
  <c r="V1428" i="5" s="1"/>
  <c r="R1428" i="5" s="1"/>
  <c r="V1086" i="5" a="1"/>
  <c r="V1086" i="5" s="1"/>
  <c r="R1086" i="5" s="1"/>
  <c r="V2056" i="5" a="1"/>
  <c r="V2056" i="5" s="1"/>
  <c r="R2056" i="5" s="1"/>
  <c r="V2324" i="5" a="1"/>
  <c r="V2324" i="5" s="1"/>
  <c r="R2324" i="5" s="1"/>
  <c r="V2544" i="5" a="1"/>
  <c r="V2544" i="5" s="1"/>
  <c r="R2544" i="5" s="1"/>
  <c r="V2929" i="5" a="1"/>
  <c r="V2929" i="5" s="1"/>
  <c r="R2929" i="5" s="1"/>
  <c r="V3369" i="5" a="1"/>
  <c r="V3369" i="5" s="1"/>
  <c r="R3369" i="5" s="1"/>
  <c r="V2874" i="5" a="1"/>
  <c r="V2874" i="5" s="1"/>
  <c r="R2874" i="5" s="1"/>
  <c r="V4029" i="5" a="1"/>
  <c r="V4029" i="5" s="1"/>
  <c r="R4029" i="5" s="1"/>
  <c r="V3809" i="5" a="1"/>
  <c r="V3809" i="5" s="1"/>
  <c r="R3809" i="5" s="1"/>
  <c r="V4194" i="5" a="1"/>
  <c r="V4194" i="5" s="1"/>
  <c r="R4194" i="5" s="1"/>
  <c r="V4854" i="5" a="1"/>
  <c r="V4854" i="5" s="1"/>
  <c r="R4854" i="5" s="1"/>
  <c r="V4304" i="5" a="1"/>
  <c r="V4304" i="5" s="1"/>
  <c r="R4304" i="5" s="1"/>
  <c r="V36" i="5" a="1"/>
  <c r="V36" i="5" s="1"/>
  <c r="R36" i="5" s="1"/>
  <c r="V186" i="5" a="1"/>
  <c r="V186" i="5" s="1"/>
  <c r="R186" i="5" s="1"/>
  <c r="V543" i="5" a="1"/>
  <c r="V543" i="5" s="1"/>
  <c r="R543" i="5" s="1"/>
  <c r="V885" i="5" a="1"/>
  <c r="V885" i="5" s="1"/>
  <c r="R885" i="5" s="1"/>
  <c r="V1112" i="5" a="1"/>
  <c r="V1112" i="5" s="1"/>
  <c r="R1112" i="5" s="1"/>
  <c r="V709" i="5" a="1"/>
  <c r="V709" i="5" s="1"/>
  <c r="R709" i="5" s="1"/>
  <c r="V336" i="5" a="1"/>
  <c r="V336" i="5" s="1"/>
  <c r="R336" i="5" s="1"/>
  <c r="V1758" i="5" a="1"/>
  <c r="V1758" i="5" s="1"/>
  <c r="R1758" i="5" s="1"/>
  <c r="V1454" i="5" a="1"/>
  <c r="V1454" i="5" s="1"/>
  <c r="R1454" i="5" s="1"/>
  <c r="V2570" i="5" a="1"/>
  <c r="V2570" i="5" s="1"/>
  <c r="R2570" i="5" s="1"/>
  <c r="V2082" i="5" a="1"/>
  <c r="V2082" i="5" s="1"/>
  <c r="R2082" i="5" s="1"/>
  <c r="V3395" i="5" a="1"/>
  <c r="V3395" i="5" s="1"/>
  <c r="R3395" i="5" s="1"/>
  <c r="V2900" i="5" a="1"/>
  <c r="V2900" i="5" s="1"/>
  <c r="R2900" i="5" s="1"/>
  <c r="V2955" i="5" a="1"/>
  <c r="V2955" i="5" s="1"/>
  <c r="R2955" i="5" s="1"/>
  <c r="V4220" i="5" a="1"/>
  <c r="V4220" i="5" s="1"/>
  <c r="R4220" i="5" s="1"/>
  <c r="V4330" i="5" a="1"/>
  <c r="V4330" i="5" s="1"/>
  <c r="R4330" i="5" s="1"/>
  <c r="V2350" i="5" a="1"/>
  <c r="V2350" i="5" s="1"/>
  <c r="R2350" i="5" s="1"/>
  <c r="V4055" i="5" a="1"/>
  <c r="V4055" i="5" s="1"/>
  <c r="R4055" i="5" s="1"/>
  <c r="V3835" i="5" a="1"/>
  <c r="V3835" i="5" s="1"/>
  <c r="R3835" i="5" s="1"/>
  <c r="V4880" i="5" a="1"/>
  <c r="V4880" i="5" s="1"/>
  <c r="R4880" i="5" s="1"/>
  <c r="V339" i="5" a="1"/>
  <c r="V339" i="5" s="1"/>
  <c r="R339" i="5" s="1"/>
  <c r="V546" i="5" a="1"/>
  <c r="V546" i="5" s="1"/>
  <c r="R546" i="5" s="1"/>
  <c r="V712" i="5" a="1"/>
  <c r="V712" i="5" s="1"/>
  <c r="R712" i="5" s="1"/>
  <c r="V189" i="5" a="1"/>
  <c r="V189" i="5" s="1"/>
  <c r="R189" i="5" s="1"/>
  <c r="V39" i="5" a="1"/>
  <c r="V39" i="5" s="1"/>
  <c r="R39" i="5" s="1"/>
  <c r="V888" i="5" a="1"/>
  <c r="V888" i="5" s="1"/>
  <c r="R888" i="5" s="1"/>
  <c r="V2085" i="5" a="1"/>
  <c r="V2085" i="5" s="1"/>
  <c r="R2085" i="5" s="1"/>
  <c r="V1115" i="5" a="1"/>
  <c r="V1115" i="5" s="1"/>
  <c r="R1115" i="5" s="1"/>
  <c r="V1761" i="5" a="1"/>
  <c r="V1761" i="5" s="1"/>
  <c r="R1761" i="5" s="1"/>
  <c r="V1457" i="5" a="1"/>
  <c r="V1457" i="5" s="1"/>
  <c r="R1457" i="5" s="1"/>
  <c r="V2353" i="5" a="1"/>
  <c r="V2353" i="5" s="1"/>
  <c r="R2353" i="5" s="1"/>
  <c r="V2573" i="5" a="1"/>
  <c r="V2573" i="5" s="1"/>
  <c r="R2573" i="5" s="1"/>
  <c r="V2903" i="5" a="1"/>
  <c r="V2903" i="5" s="1"/>
  <c r="R2903" i="5" s="1"/>
  <c r="V2958" i="5" a="1"/>
  <c r="V2958" i="5" s="1"/>
  <c r="R2958" i="5" s="1"/>
  <c r="V3398" i="5" a="1"/>
  <c r="V3398" i="5" s="1"/>
  <c r="R3398" i="5" s="1"/>
  <c r="V4058" i="5" a="1"/>
  <c r="V4058" i="5" s="1"/>
  <c r="R4058" i="5" s="1"/>
  <c r="V3838" i="5" a="1"/>
  <c r="V3838" i="5" s="1"/>
  <c r="R3838" i="5" s="1"/>
  <c r="V4223" i="5" a="1"/>
  <c r="V4223" i="5" s="1"/>
  <c r="R4223" i="5" s="1"/>
  <c r="V4333" i="5" a="1"/>
  <c r="V4333" i="5" s="1"/>
  <c r="R4333" i="5" s="1"/>
  <c r="V4883" i="5" a="1"/>
  <c r="V4883" i="5" s="1"/>
  <c r="R4883" i="5" s="1"/>
  <c r="V27" i="5" a="1"/>
  <c r="V27" i="5" s="1"/>
  <c r="R27" i="5" s="1"/>
  <c r="V177" i="5" a="1"/>
  <c r="V177" i="5" s="1"/>
  <c r="R177" i="5" s="1"/>
  <c r="V327" i="5" a="1"/>
  <c r="V327" i="5" s="1"/>
  <c r="R327" i="5" s="1"/>
  <c r="V876" i="5" a="1"/>
  <c r="V876" i="5" s="1"/>
  <c r="R876" i="5" s="1"/>
  <c r="V700" i="5" a="1"/>
  <c r="V700" i="5" s="1"/>
  <c r="R700" i="5" s="1"/>
  <c r="V534" i="5" a="1"/>
  <c r="V534" i="5" s="1"/>
  <c r="R534" i="5" s="1"/>
  <c r="V1445" i="5" a="1"/>
  <c r="V1445" i="5" s="1"/>
  <c r="R1445" i="5" s="1"/>
  <c r="V1749" i="5" a="1"/>
  <c r="V1749" i="5" s="1"/>
  <c r="R1749" i="5" s="1"/>
  <c r="V1103" i="5" a="1"/>
  <c r="V1103" i="5" s="1"/>
  <c r="R1103" i="5" s="1"/>
  <c r="V2073" i="5" a="1"/>
  <c r="V2073" i="5" s="1"/>
  <c r="R2073" i="5" s="1"/>
  <c r="V2341" i="5" a="1"/>
  <c r="V2341" i="5" s="1"/>
  <c r="R2341" i="5" s="1"/>
  <c r="V2561" i="5" a="1"/>
  <c r="V2561" i="5" s="1"/>
  <c r="R2561" i="5" s="1"/>
  <c r="V2891" i="5" a="1"/>
  <c r="V2891" i="5" s="1"/>
  <c r="R2891" i="5" s="1"/>
  <c r="V4321" i="5" a="1"/>
  <c r="V4321" i="5" s="1"/>
  <c r="R4321" i="5" s="1"/>
  <c r="V2946" i="5" a="1"/>
  <c r="V2946" i="5" s="1"/>
  <c r="R2946" i="5" s="1"/>
  <c r="V3386" i="5" a="1"/>
  <c r="V3386" i="5" s="1"/>
  <c r="R3386" i="5" s="1"/>
  <c r="V4046" i="5" a="1"/>
  <c r="V4046" i="5" s="1"/>
  <c r="R4046" i="5" s="1"/>
  <c r="V4871" i="5" a="1"/>
  <c r="V4871" i="5" s="1"/>
  <c r="R4871" i="5" s="1"/>
  <c r="V4211" i="5" a="1"/>
  <c r="V4211" i="5" s="1"/>
  <c r="R4211" i="5" s="1"/>
  <c r="V3826" i="5" a="1"/>
  <c r="V3826" i="5" s="1"/>
  <c r="R3826" i="5" s="1"/>
  <c r="V308" i="5" a="1"/>
  <c r="V308" i="5" s="1"/>
  <c r="R308" i="5" s="1"/>
  <c r="V8" i="5" a="1"/>
  <c r="V8" i="5" s="1"/>
  <c r="R8" i="5" s="1"/>
  <c r="V681" i="5" a="1"/>
  <c r="V681" i="5" s="1"/>
  <c r="R681" i="5" s="1"/>
  <c r="V515" i="5" a="1"/>
  <c r="V515" i="5" s="1"/>
  <c r="R515" i="5" s="1"/>
  <c r="V158" i="5" a="1"/>
  <c r="V158" i="5" s="1"/>
  <c r="R158" i="5" s="1"/>
  <c r="V1084" i="5" a="1"/>
  <c r="V1084" i="5" s="1"/>
  <c r="R1084" i="5" s="1"/>
  <c r="V1426" i="5" a="1"/>
  <c r="V1426" i="5" s="1"/>
  <c r="R1426" i="5" s="1"/>
  <c r="V2054" i="5" a="1"/>
  <c r="V2054" i="5" s="1"/>
  <c r="R2054" i="5" s="1"/>
  <c r="V1730" i="5" a="1"/>
  <c r="V1730" i="5" s="1"/>
  <c r="R1730" i="5" s="1"/>
  <c r="V2322" i="5" a="1"/>
  <c r="V2322" i="5" s="1"/>
  <c r="R2322" i="5" s="1"/>
  <c r="V2542" i="5" a="1"/>
  <c r="V2542" i="5" s="1"/>
  <c r="R2542" i="5" s="1"/>
  <c r="V2927" i="5" a="1"/>
  <c r="V2927" i="5" s="1"/>
  <c r="R2927" i="5" s="1"/>
  <c r="V4027" i="5" a="1"/>
  <c r="V4027" i="5" s="1"/>
  <c r="R4027" i="5" s="1"/>
  <c r="V3807" i="5" a="1"/>
  <c r="V3807" i="5" s="1"/>
  <c r="R3807" i="5" s="1"/>
  <c r="V4192" i="5" a="1"/>
  <c r="V4192" i="5" s="1"/>
  <c r="R4192" i="5" s="1"/>
  <c r="V4302" i="5" a="1"/>
  <c r="V4302" i="5" s="1"/>
  <c r="R4302" i="5" s="1"/>
  <c r="V4852" i="5" a="1"/>
  <c r="V4852" i="5" s="1"/>
  <c r="R4852" i="5" s="1"/>
  <c r="V2872" i="5" a="1"/>
  <c r="V2872" i="5" s="1"/>
  <c r="R2872" i="5" s="1"/>
  <c r="V82" i="5" a="1"/>
  <c r="V82" i="5" s="1"/>
  <c r="R82" i="5" s="1"/>
  <c r="V382" i="5" a="1"/>
  <c r="V382" i="5" s="1"/>
  <c r="R382" i="5" s="1"/>
  <c r="V589" i="5" a="1"/>
  <c r="V589" i="5" s="1"/>
  <c r="R589" i="5" s="1"/>
  <c r="V1158" i="5" a="1"/>
  <c r="V1158" i="5" s="1"/>
  <c r="R1158" i="5" s="1"/>
  <c r="V931" i="5" a="1"/>
  <c r="V931" i="5" s="1"/>
  <c r="R931" i="5" s="1"/>
  <c r="V1012" i="5" a="1"/>
  <c r="V1012" i="5" s="1"/>
  <c r="R1012" i="5" s="1"/>
  <c r="V755" i="5" a="1"/>
  <c r="V755" i="5" s="1"/>
  <c r="R755" i="5" s="1"/>
  <c r="V1500" i="5" a="1"/>
  <c r="V1500" i="5" s="1"/>
  <c r="R1500" i="5" s="1"/>
  <c r="V1804" i="5" a="1"/>
  <c r="V1804" i="5" s="1"/>
  <c r="R1804" i="5" s="1"/>
  <c r="V2128" i="5" a="1"/>
  <c r="V2128" i="5" s="1"/>
  <c r="R2128" i="5" s="1"/>
  <c r="V1582" i="5" a="1"/>
  <c r="V1582" i="5" s="1"/>
  <c r="R1582" i="5" s="1"/>
  <c r="V1583" i="5" a="1"/>
  <c r="V1583" i="5" s="1"/>
  <c r="R1583" i="5" s="1"/>
  <c r="V1904" i="5" a="1"/>
  <c r="V1904" i="5" s="1"/>
  <c r="R1904" i="5" s="1"/>
  <c r="V1907" i="5" a="1"/>
  <c r="V1907" i="5" s="1"/>
  <c r="R1907" i="5" s="1"/>
  <c r="V2396" i="5" a="1"/>
  <c r="V2396" i="5" s="1"/>
  <c r="R2396" i="5" s="1"/>
  <c r="V3761" i="5" a="1"/>
  <c r="V3761" i="5" s="1"/>
  <c r="R3761" i="5" s="1"/>
  <c r="V3136" i="5" a="1"/>
  <c r="V3136" i="5" s="1"/>
  <c r="R3136" i="5" s="1"/>
  <c r="V3300" i="5" a="1"/>
  <c r="V3300" i="5" s="1"/>
  <c r="R3300" i="5" s="1"/>
  <c r="V3441" i="5" a="1"/>
  <c r="V3441" i="5" s="1"/>
  <c r="R3441" i="5" s="1"/>
  <c r="V2761" i="5" a="1"/>
  <c r="V2761" i="5" s="1"/>
  <c r="R2761" i="5" s="1"/>
  <c r="V3001" i="5" a="1"/>
  <c r="V3001" i="5" s="1"/>
  <c r="R3001" i="5" s="1"/>
  <c r="V4557" i="5" a="1"/>
  <c r="V4557" i="5" s="1"/>
  <c r="R4557" i="5" s="1"/>
  <c r="V4376" i="5" a="1"/>
  <c r="V4376" i="5" s="1"/>
  <c r="R4376" i="5" s="1"/>
  <c r="V4558" i="5" a="1"/>
  <c r="V4558" i="5" s="1"/>
  <c r="R4558" i="5" s="1"/>
  <c r="V3881" i="5" a="1"/>
  <c r="V3881" i="5" s="1"/>
  <c r="R3881" i="5" s="1"/>
  <c r="V1620" i="5" a="1"/>
  <c r="V1620" i="5" s="1"/>
  <c r="R1620" i="5" s="1"/>
  <c r="V4101" i="5" a="1"/>
  <c r="V4101" i="5" s="1"/>
  <c r="R4101" i="5" s="1"/>
  <c r="V4926" i="5" a="1"/>
  <c r="V4926" i="5" s="1"/>
  <c r="R4926" i="5" s="1"/>
  <c r="V3987" i="5" a="1"/>
  <c r="V3987" i="5" s="1"/>
  <c r="R3987" i="5" s="1"/>
  <c r="V3335" i="5" a="1"/>
  <c r="V3335" i="5" s="1"/>
  <c r="R3335" i="5" s="1"/>
  <c r="V4595" i="5" a="1"/>
  <c r="V4595" i="5" s="1"/>
  <c r="R4595" i="5" s="1"/>
  <c r="V2616" i="5" a="1"/>
  <c r="V2616" i="5" s="1"/>
  <c r="R2616" i="5" s="1"/>
  <c r="V454" i="5" a="1"/>
  <c r="V454" i="5" s="1"/>
  <c r="R454" i="5" s="1"/>
  <c r="V293" i="5" a="1"/>
  <c r="V293" i="5" s="1"/>
  <c r="R293" i="5" s="1"/>
  <c r="V650" i="5" a="1"/>
  <c r="V650" i="5" s="1"/>
  <c r="R650" i="5" s="1"/>
  <c r="V816" i="5" a="1"/>
  <c r="V816" i="5" s="1"/>
  <c r="R816" i="5" s="1"/>
  <c r="V143" i="5" a="1"/>
  <c r="V143" i="5" s="1"/>
  <c r="R143" i="5" s="1"/>
  <c r="V849" i="5" a="1"/>
  <c r="V849" i="5" s="1"/>
  <c r="R849" i="5" s="1"/>
  <c r="V443" i="5" a="1"/>
  <c r="V443" i="5" s="1"/>
  <c r="R443" i="5" s="1"/>
  <c r="V1232" i="5" a="1"/>
  <c r="V1232" i="5" s="1"/>
  <c r="R1232" i="5" s="1"/>
  <c r="V1219" i="5" a="1"/>
  <c r="V1219" i="5" s="1"/>
  <c r="R1219" i="5" s="1"/>
  <c r="V1561" i="5" a="1"/>
  <c r="V1561" i="5" s="1"/>
  <c r="R1561" i="5" s="1"/>
  <c r="V1703" i="5" a="1"/>
  <c r="V1703" i="5" s="1"/>
  <c r="R1703" i="5" s="1"/>
  <c r="V1998" i="5" a="1"/>
  <c r="V1998" i="5" s="1"/>
  <c r="R1998" i="5" s="1"/>
  <c r="V2189" i="5" a="1"/>
  <c r="V2189" i="5" s="1"/>
  <c r="R2189" i="5" s="1"/>
  <c r="V992" i="5" a="1"/>
  <c r="V992" i="5" s="1"/>
  <c r="R992" i="5" s="1"/>
  <c r="V1899" i="5" a="1"/>
  <c r="V1899" i="5" s="1"/>
  <c r="R1899" i="5" s="1"/>
  <c r="V1720" i="5" a="1"/>
  <c r="V1720" i="5" s="1"/>
  <c r="R1720" i="5" s="1"/>
  <c r="V2457" i="5" a="1"/>
  <c r="V2457" i="5" s="1"/>
  <c r="R2457" i="5" s="1"/>
  <c r="V2504" i="5" a="1"/>
  <c r="V2504" i="5" s="1"/>
  <c r="R2504" i="5" s="1"/>
  <c r="V470" i="5" a="1"/>
  <c r="V470" i="5" s="1"/>
  <c r="R470" i="5" s="1"/>
  <c r="V2034" i="5" a="1"/>
  <c r="V2034" i="5" s="1"/>
  <c r="R2034" i="5" s="1"/>
  <c r="V3062" i="5" a="1"/>
  <c r="V3062" i="5" s="1"/>
  <c r="R3062" i="5" s="1"/>
  <c r="V3166" i="5" a="1"/>
  <c r="V3166" i="5" s="1"/>
  <c r="R3166" i="5" s="1"/>
  <c r="V3724" i="5" a="1"/>
  <c r="V3724" i="5" s="1"/>
  <c r="R3724" i="5" s="1"/>
  <c r="V2677" i="5" a="1"/>
  <c r="V2677" i="5" s="1"/>
  <c r="R2677" i="5" s="1"/>
  <c r="V3120" i="5" a="1"/>
  <c r="V3120" i="5" s="1"/>
  <c r="R3120" i="5" s="1"/>
  <c r="V3168" i="5" a="1"/>
  <c r="V3168" i="5" s="1"/>
  <c r="R3168" i="5" s="1"/>
  <c r="V3279" i="5" a="1"/>
  <c r="V3279" i="5" s="1"/>
  <c r="R3279" i="5" s="1"/>
  <c r="V2800" i="5" a="1"/>
  <c r="V2800" i="5" s="1"/>
  <c r="R2800" i="5" s="1"/>
  <c r="V3610" i="5" a="1"/>
  <c r="V3610" i="5" s="1"/>
  <c r="R3610" i="5" s="1"/>
  <c r="V3665" i="5" a="1"/>
  <c r="V3665" i="5" s="1"/>
  <c r="R3665" i="5" s="1"/>
  <c r="V4709" i="5" a="1"/>
  <c r="V4709" i="5" s="1"/>
  <c r="R4709" i="5" s="1"/>
  <c r="V4678" i="5" a="1"/>
  <c r="V4678" i="5" s="1"/>
  <c r="R4678" i="5" s="1"/>
  <c r="V4695" i="5" a="1"/>
  <c r="V4695" i="5" s="1"/>
  <c r="R4695" i="5" s="1"/>
  <c r="V2857" i="5" a="1"/>
  <c r="V2857" i="5" s="1"/>
  <c r="R2857" i="5" s="1"/>
  <c r="V4528" i="5" a="1"/>
  <c r="V4528" i="5" s="1"/>
  <c r="R4528" i="5" s="1"/>
  <c r="V3502" i="5" a="1"/>
  <c r="V3502" i="5" s="1"/>
  <c r="R3502" i="5" s="1"/>
  <c r="V4162" i="5" a="1"/>
  <c r="V4162" i="5" s="1"/>
  <c r="R4162" i="5" s="1"/>
  <c r="V4482" i="5" a="1"/>
  <c r="V4482" i="5" s="1"/>
  <c r="R4482" i="5" s="1"/>
  <c r="V4799" i="5" a="1"/>
  <c r="V4799" i="5" s="1"/>
  <c r="R4799" i="5" s="1"/>
  <c r="V4172" i="5" a="1"/>
  <c r="V4172" i="5" s="1"/>
  <c r="R4172" i="5" s="1"/>
  <c r="V1865" i="5" a="1"/>
  <c r="V1865" i="5" s="1"/>
  <c r="R1865" i="5" s="1"/>
  <c r="V4707" i="5" a="1"/>
  <c r="V4707" i="5" s="1"/>
  <c r="R4707" i="5" s="1"/>
  <c r="V3942" i="5" a="1"/>
  <c r="V3942" i="5" s="1"/>
  <c r="R3942" i="5" s="1"/>
  <c r="V4987" i="5" a="1"/>
  <c r="V4987" i="5" s="1"/>
  <c r="R4987" i="5" s="1"/>
  <c r="V4437" i="5" a="1"/>
  <c r="V4437" i="5" s="1"/>
  <c r="R4437" i="5" s="1"/>
  <c r="V117" i="5" a="1"/>
  <c r="V117" i="5" s="1"/>
  <c r="R117" i="5" s="1"/>
  <c r="V790" i="5" a="1"/>
  <c r="V790" i="5" s="1"/>
  <c r="R790" i="5" s="1"/>
  <c r="V624" i="5" a="1"/>
  <c r="V624" i="5" s="1"/>
  <c r="R624" i="5" s="1"/>
  <c r="V267" i="5" a="1"/>
  <c r="V267" i="5" s="1"/>
  <c r="R267" i="5" s="1"/>
  <c r="V1044" i="5" a="1"/>
  <c r="V1044" i="5" s="1"/>
  <c r="R1044" i="5" s="1"/>
  <c r="V1038" i="5" a="1"/>
  <c r="V1038" i="5" s="1"/>
  <c r="R1038" i="5" s="1"/>
  <c r="V1068" i="5" a="1"/>
  <c r="V1068" i="5" s="1"/>
  <c r="R1068" i="5" s="1"/>
  <c r="V1193" i="5" a="1"/>
  <c r="V1193" i="5" s="1"/>
  <c r="R1193" i="5" s="1"/>
  <c r="V966" i="5" a="1"/>
  <c r="V966" i="5" s="1"/>
  <c r="R966" i="5" s="1"/>
  <c r="V417" i="5" a="1"/>
  <c r="V417" i="5" s="1"/>
  <c r="R417" i="5" s="1"/>
  <c r="V2163" i="5" a="1"/>
  <c r="V2163" i="5" s="1"/>
  <c r="R2163" i="5" s="1"/>
  <c r="V1535" i="5" a="1"/>
  <c r="V1535" i="5" s="1"/>
  <c r="R1535" i="5" s="1"/>
  <c r="V1839" i="5" a="1"/>
  <c r="V1839" i="5" s="1"/>
  <c r="R1839" i="5" s="1"/>
  <c r="V1975" i="5" a="1"/>
  <c r="V1975" i="5" s="1"/>
  <c r="R1975" i="5" s="1"/>
  <c r="V2289" i="5" a="1"/>
  <c r="V2289" i="5" s="1"/>
  <c r="R2289" i="5" s="1"/>
  <c r="V1316" i="5" a="1"/>
  <c r="V1316" i="5" s="1"/>
  <c r="R1316" i="5" s="1"/>
  <c r="V1384" i="5" a="1"/>
  <c r="V1384" i="5" s="1"/>
  <c r="R1384" i="5" s="1"/>
  <c r="V2466" i="5" a="1"/>
  <c r="V2466" i="5" s="1"/>
  <c r="R2466" i="5" s="1"/>
  <c r="V2475" i="5" a="1"/>
  <c r="V2475" i="5" s="1"/>
  <c r="R2475" i="5" s="1"/>
  <c r="V2520" i="5" a="1"/>
  <c r="V2520" i="5" s="1"/>
  <c r="R2520" i="5" s="1"/>
  <c r="V1398" i="5" a="1"/>
  <c r="V1398" i="5" s="1"/>
  <c r="R1398" i="5" s="1"/>
  <c r="V2651" i="5" a="1"/>
  <c r="V2651" i="5" s="1"/>
  <c r="R2651" i="5" s="1"/>
  <c r="V2431" i="5" a="1"/>
  <c r="V2431" i="5" s="1"/>
  <c r="R2431" i="5" s="1"/>
  <c r="V2731" i="5" a="1"/>
  <c r="V2731" i="5" s="1"/>
  <c r="R2731" i="5" s="1"/>
  <c r="V3476" i="5" a="1"/>
  <c r="V3476" i="5" s="1"/>
  <c r="R3476" i="5" s="1"/>
  <c r="V3324" i="5" a="1"/>
  <c r="V3324" i="5" s="1"/>
  <c r="R3324" i="5" s="1"/>
  <c r="V3131" i="5" a="1"/>
  <c r="V3131" i="5" s="1"/>
  <c r="R3131" i="5" s="1"/>
  <c r="V2772" i="5" a="1"/>
  <c r="V2772" i="5" s="1"/>
  <c r="R2772" i="5" s="1"/>
  <c r="V2793" i="5" a="1"/>
  <c r="V2793" i="5" s="1"/>
  <c r="R2793" i="5" s="1"/>
  <c r="V3036" i="5" a="1"/>
  <c r="V3036" i="5" s="1"/>
  <c r="R3036" i="5" s="1"/>
  <c r="V3916" i="5" a="1"/>
  <c r="V3916" i="5" s="1"/>
  <c r="R3916" i="5" s="1"/>
  <c r="V4019" i="5" a="1"/>
  <c r="V4019" i="5" s="1"/>
  <c r="R4019" i="5" s="1"/>
  <c r="V4136" i="5" a="1"/>
  <c r="V4136" i="5" s="1"/>
  <c r="R4136" i="5" s="1"/>
  <c r="V4013" i="5" a="1"/>
  <c r="V4013" i="5" s="1"/>
  <c r="R4013" i="5" s="1"/>
  <c r="V4703" i="5" a="1"/>
  <c r="V4703" i="5" s="1"/>
  <c r="R4703" i="5" s="1"/>
  <c r="V4448" i="5" a="1"/>
  <c r="V4448" i="5" s="1"/>
  <c r="R4448" i="5" s="1"/>
  <c r="V3114" i="5" a="1"/>
  <c r="V3114" i="5" s="1"/>
  <c r="R3114" i="5" s="1"/>
  <c r="V4411" i="5" a="1"/>
  <c r="V4411" i="5" s="1"/>
  <c r="R4411" i="5" s="1"/>
  <c r="V4842" i="5" a="1"/>
  <c r="V4842" i="5" s="1"/>
  <c r="R4842" i="5" s="1"/>
  <c r="V4836" i="5" a="1"/>
  <c r="V4836" i="5" s="1"/>
  <c r="R4836" i="5" s="1"/>
  <c r="V4724" i="5" a="1"/>
  <c r="V4724" i="5" s="1"/>
  <c r="R4724" i="5" s="1"/>
  <c r="V4961" i="5" a="1"/>
  <c r="V4961" i="5" s="1"/>
  <c r="R4961" i="5" s="1"/>
  <c r="V131" i="5" a="1"/>
  <c r="V131" i="5" s="1"/>
  <c r="R131" i="5" s="1"/>
  <c r="V281" i="5" a="1"/>
  <c r="V281" i="5" s="1"/>
  <c r="R281" i="5" s="1"/>
  <c r="V638" i="5" a="1"/>
  <c r="V638" i="5" s="1"/>
  <c r="R638" i="5" s="1"/>
  <c r="V804" i="5" a="1"/>
  <c r="V804" i="5" s="1"/>
  <c r="R804" i="5" s="1"/>
  <c r="V1207" i="5" a="1"/>
  <c r="V1207" i="5" s="1"/>
  <c r="R1207" i="5" s="1"/>
  <c r="V431" i="5" a="1"/>
  <c r="V431" i="5" s="1"/>
  <c r="R431" i="5" s="1"/>
  <c r="V1024" i="5" a="1"/>
  <c r="V1024" i="5" s="1"/>
  <c r="R1024" i="5" s="1"/>
  <c r="V980" i="5" a="1"/>
  <c r="V980" i="5" s="1"/>
  <c r="R980" i="5" s="1"/>
  <c r="V1930" i="5" a="1"/>
  <c r="V1930" i="5" s="1"/>
  <c r="R1930" i="5" s="1"/>
  <c r="V1853" i="5" a="1"/>
  <c r="V1853" i="5" s="1"/>
  <c r="R1853" i="5" s="1"/>
  <c r="V2235" i="5" a="1"/>
  <c r="V2235" i="5" s="1"/>
  <c r="R2235" i="5" s="1"/>
  <c r="V2295" i="5" a="1"/>
  <c r="V2295" i="5" s="1"/>
  <c r="R2295" i="5" s="1"/>
  <c r="V1549" i="5" a="1"/>
  <c r="V1549" i="5" s="1"/>
  <c r="R1549" i="5" s="1"/>
  <c r="V1362" i="5" a="1"/>
  <c r="V1362" i="5" s="1"/>
  <c r="R1362" i="5" s="1"/>
  <c r="V1602" i="5" a="1"/>
  <c r="V1602" i="5" s="1"/>
  <c r="R1602" i="5" s="1"/>
  <c r="V1705" i="5" a="1"/>
  <c r="V1705" i="5" s="1"/>
  <c r="R1705" i="5" s="1"/>
  <c r="V2253" i="5" a="1"/>
  <c r="V2253" i="5" s="1"/>
  <c r="R2253" i="5" s="1"/>
  <c r="V2665" i="5" a="1"/>
  <c r="V2665" i="5" s="1"/>
  <c r="R2665" i="5" s="1"/>
  <c r="V2445" i="5" a="1"/>
  <c r="V2445" i="5" s="1"/>
  <c r="R2445" i="5" s="1"/>
  <c r="V3158" i="5" a="1"/>
  <c r="V3158" i="5" s="1"/>
  <c r="R3158" i="5" s="1"/>
  <c r="V3207" i="5" a="1"/>
  <c r="V3207" i="5" s="1"/>
  <c r="R3207" i="5" s="1"/>
  <c r="V3352" i="5" a="1"/>
  <c r="V3352" i="5" s="1"/>
  <c r="R3352" i="5" s="1"/>
  <c r="V3490" i="5" a="1"/>
  <c r="V3490" i="5" s="1"/>
  <c r="R3490" i="5" s="1"/>
  <c r="V3112" i="5" a="1"/>
  <c r="V3112" i="5" s="1"/>
  <c r="R3112" i="5" s="1"/>
  <c r="V2807" i="5" a="1"/>
  <c r="V2807" i="5" s="1"/>
  <c r="R2807" i="5" s="1"/>
  <c r="V2814" i="5" a="1"/>
  <c r="V2814" i="5" s="1"/>
  <c r="R2814" i="5" s="1"/>
  <c r="V3685" i="5" a="1"/>
  <c r="V3685" i="5" s="1"/>
  <c r="R3685" i="5" s="1"/>
  <c r="V4525" i="5" a="1"/>
  <c r="V4525" i="5" s="1"/>
  <c r="R4525" i="5" s="1"/>
  <c r="V4486" i="5" a="1"/>
  <c r="V4486" i="5" s="1"/>
  <c r="R4486" i="5" s="1"/>
  <c r="V4542" i="5" a="1"/>
  <c r="V4542" i="5" s="1"/>
  <c r="R4542" i="5" s="1"/>
  <c r="V2177" i="5" a="1"/>
  <c r="V2177" i="5" s="1"/>
  <c r="R2177" i="5" s="1"/>
  <c r="V3074" i="5" a="1"/>
  <c r="V3074" i="5" s="1"/>
  <c r="R3074" i="5" s="1"/>
  <c r="V3790" i="5" a="1"/>
  <c r="V3790" i="5" s="1"/>
  <c r="R3790" i="5" s="1"/>
  <c r="V3999" i="5" a="1"/>
  <c r="V3999" i="5" s="1"/>
  <c r="R3999" i="5" s="1"/>
  <c r="V4425" i="5" a="1"/>
  <c r="V4425" i="5" s="1"/>
  <c r="R4425" i="5" s="1"/>
  <c r="V4680" i="5" a="1"/>
  <c r="V4680" i="5" s="1"/>
  <c r="R4680" i="5" s="1"/>
  <c r="V4505" i="5" a="1"/>
  <c r="V4505" i="5" s="1"/>
  <c r="R4505" i="5" s="1"/>
  <c r="V4577" i="5" a="1"/>
  <c r="V4577" i="5" s="1"/>
  <c r="R4577" i="5" s="1"/>
  <c r="V3050" i="5" a="1"/>
  <c r="V3050" i="5" s="1"/>
  <c r="R3050" i="5" s="1"/>
  <c r="V4975" i="5" a="1"/>
  <c r="V4975" i="5" s="1"/>
  <c r="R4975" i="5" s="1"/>
  <c r="V3930" i="5" a="1"/>
  <c r="V3930" i="5" s="1"/>
  <c r="R3930" i="5" s="1"/>
  <c r="V4764" i="5" a="1"/>
  <c r="V4764" i="5" s="1"/>
  <c r="R4764" i="5" s="1"/>
  <c r="V4150" i="5" a="1"/>
  <c r="V4150" i="5" s="1"/>
  <c r="R4150" i="5" s="1"/>
  <c r="V4531" i="5" a="1"/>
  <c r="V4531" i="5" s="1"/>
  <c r="R4531" i="5" s="1"/>
  <c r="V4500" i="5" a="1"/>
  <c r="V4500" i="5" s="1"/>
  <c r="R4500" i="5" s="1"/>
  <c r="V80" i="5" a="1"/>
  <c r="V80" i="5" s="1"/>
  <c r="R80" i="5" s="1"/>
  <c r="V230" i="5" a="1"/>
  <c r="V230" i="5" s="1"/>
  <c r="R230" i="5" s="1"/>
  <c r="V380" i="5" a="1"/>
  <c r="V380" i="5" s="1"/>
  <c r="R380" i="5" s="1"/>
  <c r="V673" i="5" a="1"/>
  <c r="V673" i="5" s="1"/>
  <c r="R673" i="5" s="1"/>
  <c r="V753" i="5" a="1"/>
  <c r="V753" i="5" s="1"/>
  <c r="R753" i="5" s="1"/>
  <c r="V587" i="5" a="1"/>
  <c r="V587" i="5" s="1"/>
  <c r="R587" i="5" s="1"/>
  <c r="V929" i="5" a="1"/>
  <c r="V929" i="5" s="1"/>
  <c r="R929" i="5" s="1"/>
  <c r="V1156" i="5" a="1"/>
  <c r="V1156" i="5" s="1"/>
  <c r="R1156" i="5" s="1"/>
  <c r="V1279" i="5" a="1"/>
  <c r="V1279" i="5" s="1"/>
  <c r="R1279" i="5" s="1"/>
  <c r="V1306" i="5" a="1"/>
  <c r="V1306" i="5" s="1"/>
  <c r="R1306" i="5" s="1"/>
  <c r="V1374" i="5" a="1"/>
  <c r="V1374" i="5" s="1"/>
  <c r="R1374" i="5" s="1"/>
  <c r="V2011" i="5" a="1"/>
  <c r="V2011" i="5" s="1"/>
  <c r="R2011" i="5" s="1"/>
  <c r="V2212" i="5" a="1"/>
  <c r="V2212" i="5" s="1"/>
  <c r="R2212" i="5" s="1"/>
  <c r="V1021" i="5" a="1"/>
  <c r="V1021" i="5" s="1"/>
  <c r="R1021" i="5" s="1"/>
  <c r="V2223" i="5" a="1"/>
  <c r="V2223" i="5" s="1"/>
  <c r="R2223" i="5" s="1"/>
  <c r="V1498" i="5" a="1"/>
  <c r="V1498" i="5" s="1"/>
  <c r="R1498" i="5" s="1"/>
  <c r="V1802" i="5" a="1"/>
  <c r="V1802" i="5" s="1"/>
  <c r="R1802" i="5" s="1"/>
  <c r="V2126" i="5" a="1"/>
  <c r="V2126" i="5" s="1"/>
  <c r="R2126" i="5" s="1"/>
  <c r="V2282" i="5" a="1"/>
  <c r="V2282" i="5" s="1"/>
  <c r="R2282" i="5" s="1"/>
  <c r="V2481" i="5" a="1"/>
  <c r="V2481" i="5" s="1"/>
  <c r="R2481" i="5" s="1"/>
  <c r="V2489" i="5" a="1"/>
  <c r="V2489" i="5" s="1"/>
  <c r="R2489" i="5" s="1"/>
  <c r="V2614" i="5" a="1"/>
  <c r="V2614" i="5" s="1"/>
  <c r="R2614" i="5" s="1"/>
  <c r="V2217" i="5" a="1"/>
  <c r="V2217" i="5" s="1"/>
  <c r="R2217" i="5" s="1"/>
  <c r="V3439" i="5" a="1"/>
  <c r="V3439" i="5" s="1"/>
  <c r="R3439" i="5" s="1"/>
  <c r="V2999" i="5" a="1"/>
  <c r="V2999" i="5" s="1"/>
  <c r="R2999" i="5" s="1"/>
  <c r="V2394" i="5" a="1"/>
  <c r="V2394" i="5" s="1"/>
  <c r="R2394" i="5" s="1"/>
  <c r="V3648" i="5" a="1"/>
  <c r="V3648" i="5" s="1"/>
  <c r="R3648" i="5" s="1"/>
  <c r="V2829" i="5" a="1"/>
  <c r="V2829" i="5" s="1"/>
  <c r="R2829" i="5" s="1"/>
  <c r="V3195" i="5" a="1"/>
  <c r="V3195" i="5" s="1"/>
  <c r="R3195" i="5" s="1"/>
  <c r="V3996" i="5" a="1"/>
  <c r="V3996" i="5" s="1"/>
  <c r="R3996" i="5" s="1"/>
  <c r="V2820" i="5" a="1"/>
  <c r="V2820" i="5" s="1"/>
  <c r="R2820" i="5" s="1"/>
  <c r="V3879" i="5" a="1"/>
  <c r="V3879" i="5" s="1"/>
  <c r="R3879" i="5" s="1"/>
  <c r="V3165" i="5" a="1"/>
  <c r="V3165" i="5" s="1"/>
  <c r="R3165" i="5" s="1"/>
  <c r="V2709" i="5" a="1"/>
  <c r="V2709" i="5" s="1"/>
  <c r="R2709" i="5" s="1"/>
  <c r="V3294" i="5" a="1"/>
  <c r="V3294" i="5" s="1"/>
  <c r="R3294" i="5" s="1"/>
  <c r="V4099" i="5" a="1"/>
  <c r="V4099" i="5" s="1"/>
  <c r="R4099" i="5" s="1"/>
  <c r="V3567" i="5" a="1"/>
  <c r="V3567" i="5" s="1"/>
  <c r="R3567" i="5" s="1"/>
  <c r="V4810" i="5" a="1"/>
  <c r="V4810" i="5" s="1"/>
  <c r="R4810" i="5" s="1"/>
  <c r="V4264" i="5" a="1"/>
  <c r="V4264" i="5" s="1"/>
  <c r="R4264" i="5" s="1"/>
  <c r="V3544" i="5" a="1"/>
  <c r="V3544" i="5" s="1"/>
  <c r="R3544" i="5" s="1"/>
  <c r="V4374" i="5" a="1"/>
  <c r="V4374" i="5" s="1"/>
  <c r="R4374" i="5" s="1"/>
  <c r="V4924" i="5" a="1"/>
  <c r="V4924" i="5" s="1"/>
  <c r="R4924" i="5" s="1"/>
  <c r="V68" i="5" a="1"/>
  <c r="V68" i="5" s="1"/>
  <c r="R68" i="5" s="1"/>
  <c r="V368" i="5" a="1"/>
  <c r="V368" i="5" s="1"/>
  <c r="R368" i="5" s="1"/>
  <c r="V575" i="5" a="1"/>
  <c r="V575" i="5" s="1"/>
  <c r="R575" i="5" s="1"/>
  <c r="V218" i="5" a="1"/>
  <c r="V218" i="5" s="1"/>
  <c r="R218" i="5" s="1"/>
  <c r="V670" i="5" a="1"/>
  <c r="V670" i="5" s="1"/>
  <c r="R670" i="5" s="1"/>
  <c r="V1144" i="5" a="1"/>
  <c r="V1144" i="5" s="1"/>
  <c r="R1144" i="5" s="1"/>
  <c r="V917" i="5" a="1"/>
  <c r="V917" i="5" s="1"/>
  <c r="R917" i="5" s="1"/>
  <c r="V741" i="5" a="1"/>
  <c r="V741" i="5" s="1"/>
  <c r="R741" i="5" s="1"/>
  <c r="V1486" i="5" a="1"/>
  <c r="V1486" i="5" s="1"/>
  <c r="R1486" i="5" s="1"/>
  <c r="V2114" i="5" a="1"/>
  <c r="V2114" i="5" s="1"/>
  <c r="R2114" i="5" s="1"/>
  <c r="V1790" i="5" a="1"/>
  <c r="V1790" i="5" s="1"/>
  <c r="R1790" i="5" s="1"/>
  <c r="V1632" i="5" a="1"/>
  <c r="V1632" i="5" s="1"/>
  <c r="R1632" i="5" s="1"/>
  <c r="V1928" i="5" a="1"/>
  <c r="V1928" i="5" s="1"/>
  <c r="R1928" i="5" s="1"/>
  <c r="V2312" i="5" a="1"/>
  <c r="V2312" i="5" s="1"/>
  <c r="R2312" i="5" s="1"/>
  <c r="V1059" i="5" a="1"/>
  <c r="V1059" i="5" s="1"/>
  <c r="R1059" i="5" s="1"/>
  <c r="V1260" i="5" a="1"/>
  <c r="V1260" i="5" s="1"/>
  <c r="R1260" i="5" s="1"/>
  <c r="V2382" i="5" a="1"/>
  <c r="V2382" i="5" s="1"/>
  <c r="R2382" i="5" s="1"/>
  <c r="V2602" i="5" a="1"/>
  <c r="V2602" i="5" s="1"/>
  <c r="R2602" i="5" s="1"/>
  <c r="V2528" i="5" a="1"/>
  <c r="V2528" i="5" s="1"/>
  <c r="R2528" i="5" s="1"/>
  <c r="V3150" i="5" a="1"/>
  <c r="V3150" i="5" s="1"/>
  <c r="R3150" i="5" s="1"/>
  <c r="V3597" i="5" a="1"/>
  <c r="V3597" i="5" s="1"/>
  <c r="R3597" i="5" s="1"/>
  <c r="V2805" i="5" a="1"/>
  <c r="V2805" i="5" s="1"/>
  <c r="R2805" i="5" s="1"/>
  <c r="V3427" i="5" a="1"/>
  <c r="V3427" i="5" s="1"/>
  <c r="R3427" i="5" s="1"/>
  <c r="V3705" i="5" a="1"/>
  <c r="V3705" i="5" s="1"/>
  <c r="R3705" i="5" s="1"/>
  <c r="V2987" i="5" a="1"/>
  <c r="V2987" i="5" s="1"/>
  <c r="R2987" i="5" s="1"/>
  <c r="V3343" i="5" a="1"/>
  <c r="V3343" i="5" s="1"/>
  <c r="R3343" i="5" s="1"/>
  <c r="V4252" i="5" a="1"/>
  <c r="V4252" i="5" s="1"/>
  <c r="R4252" i="5" s="1"/>
  <c r="V4478" i="5" a="1"/>
  <c r="V4478" i="5" s="1"/>
  <c r="R4478" i="5" s="1"/>
  <c r="V2823" i="5" a="1"/>
  <c r="V2823" i="5" s="1"/>
  <c r="R2823" i="5" s="1"/>
  <c r="V3867" i="5" a="1"/>
  <c r="V3867" i="5" s="1"/>
  <c r="R3867" i="5" s="1"/>
  <c r="V4463" i="5" a="1"/>
  <c r="V4463" i="5" s="1"/>
  <c r="R4463" i="5" s="1"/>
  <c r="V4607" i="5" a="1"/>
  <c r="V4607" i="5" s="1"/>
  <c r="R4607" i="5" s="1"/>
  <c r="V4362" i="5" a="1"/>
  <c r="V4362" i="5" s="1"/>
  <c r="R4362" i="5" s="1"/>
  <c r="V4784" i="5" a="1"/>
  <c r="V4784" i="5" s="1"/>
  <c r="R4784" i="5" s="1"/>
  <c r="V2860" i="5" a="1"/>
  <c r="V2860" i="5" s="1"/>
  <c r="R2860" i="5" s="1"/>
  <c r="V3645" i="5" a="1"/>
  <c r="V3645" i="5" s="1"/>
  <c r="R3645" i="5" s="1"/>
  <c r="V3965" i="5" a="1"/>
  <c r="V3965" i="5" s="1"/>
  <c r="R3965" i="5" s="1"/>
  <c r="V4912" i="5" a="1"/>
  <c r="V4912" i="5" s="1"/>
  <c r="R4912" i="5" s="1"/>
  <c r="V4087" i="5" a="1"/>
  <c r="V4087" i="5" s="1"/>
  <c r="R4087" i="5" s="1"/>
  <c r="V127" i="5" a="1"/>
  <c r="V127" i="5" s="1"/>
  <c r="R127" i="5" s="1"/>
  <c r="V427" i="5" a="1"/>
  <c r="V427" i="5" s="1"/>
  <c r="R427" i="5" s="1"/>
  <c r="V277" i="5" a="1"/>
  <c r="V277" i="5" s="1"/>
  <c r="R277" i="5" s="1"/>
  <c r="V800" i="5" a="1"/>
  <c r="V800" i="5" s="1"/>
  <c r="R800" i="5" s="1"/>
  <c r="V976" i="5" a="1"/>
  <c r="V976" i="5" s="1"/>
  <c r="R976" i="5" s="1"/>
  <c r="V1973" i="5" a="1"/>
  <c r="V1973" i="5" s="1"/>
  <c r="R1973" i="5" s="1"/>
  <c r="V1318" i="5" a="1"/>
  <c r="V1318" i="5" s="1"/>
  <c r="R1318" i="5" s="1"/>
  <c r="V1407" i="5" a="1"/>
  <c r="V1407" i="5" s="1"/>
  <c r="R1407" i="5" s="1"/>
  <c r="V634" i="5" a="1"/>
  <c r="V634" i="5" s="1"/>
  <c r="R634" i="5" s="1"/>
  <c r="V2173" i="5" a="1"/>
  <c r="V2173" i="5" s="1"/>
  <c r="R2173" i="5" s="1"/>
  <c r="V1203" i="5" a="1"/>
  <c r="V1203" i="5" s="1"/>
  <c r="R1203" i="5" s="1"/>
  <c r="V1849" i="5" a="1"/>
  <c r="V1849" i="5" s="1"/>
  <c r="R1849" i="5" s="1"/>
  <c r="V2208" i="5" a="1"/>
  <c r="V2208" i="5" s="1"/>
  <c r="R2208" i="5" s="1"/>
  <c r="V2231" i="5" a="1"/>
  <c r="V2231" i="5" s="1"/>
  <c r="R2231" i="5" s="1"/>
  <c r="V2251" i="5" a="1"/>
  <c r="V2251" i="5" s="1"/>
  <c r="R2251" i="5" s="1"/>
  <c r="V2441" i="5" a="1"/>
  <c r="V2441" i="5" s="1"/>
  <c r="R2441" i="5" s="1"/>
  <c r="V1545" i="5" a="1"/>
  <c r="V1545" i="5" s="1"/>
  <c r="R1545" i="5" s="1"/>
  <c r="V3046" i="5" a="1"/>
  <c r="V3046" i="5" s="1"/>
  <c r="R3046" i="5" s="1"/>
  <c r="V3797" i="5" a="1"/>
  <c r="V3797" i="5" s="1"/>
  <c r="R3797" i="5" s="1"/>
  <c r="V3542" i="5" a="1"/>
  <c r="V3542" i="5" s="1"/>
  <c r="R3542" i="5" s="1"/>
  <c r="V2661" i="5" a="1"/>
  <c r="V2661" i="5" s="1"/>
  <c r="R2661" i="5" s="1"/>
  <c r="V3486" i="5" a="1"/>
  <c r="V3486" i="5" s="1"/>
  <c r="R3486" i="5" s="1"/>
  <c r="V3523" i="5" a="1"/>
  <c r="V3523" i="5" s="1"/>
  <c r="R3523" i="5" s="1"/>
  <c r="V3926" i="5" a="1"/>
  <c r="V3926" i="5" s="1"/>
  <c r="R3926" i="5" s="1"/>
  <c r="V4146" i="5" a="1"/>
  <c r="V4146" i="5" s="1"/>
  <c r="R4146" i="5" s="1"/>
  <c r="V4834" i="5" a="1"/>
  <c r="V4834" i="5" s="1"/>
  <c r="R4834" i="5" s="1"/>
  <c r="V4763" i="5" a="1"/>
  <c r="V4763" i="5" s="1"/>
  <c r="R4763" i="5" s="1"/>
  <c r="V4421" i="5" a="1"/>
  <c r="V4421" i="5" s="1"/>
  <c r="R4421" i="5" s="1"/>
  <c r="V4971" i="5" a="1"/>
  <c r="V4971" i="5" s="1"/>
  <c r="R4971" i="5" s="1"/>
  <c r="V75" i="5" a="1"/>
  <c r="V75" i="5" s="1"/>
  <c r="R75" i="5" s="1"/>
  <c r="V582" i="5" a="1"/>
  <c r="V582" i="5" s="1"/>
  <c r="R582" i="5" s="1"/>
  <c r="V225" i="5" a="1"/>
  <c r="V225" i="5" s="1"/>
  <c r="R225" i="5" s="1"/>
  <c r="V375" i="5" a="1"/>
  <c r="V375" i="5" s="1"/>
  <c r="R375" i="5" s="1"/>
  <c r="V748" i="5" a="1"/>
  <c r="V748" i="5" s="1"/>
  <c r="R748" i="5" s="1"/>
  <c r="V1249" i="5" a="1"/>
  <c r="V1249" i="5" s="1"/>
  <c r="R1249" i="5" s="1"/>
  <c r="V1151" i="5" a="1"/>
  <c r="V1151" i="5" s="1"/>
  <c r="R1151" i="5" s="1"/>
  <c r="V671" i="5" a="1"/>
  <c r="V671" i="5" s="1"/>
  <c r="R671" i="5" s="1"/>
  <c r="V924" i="5" a="1"/>
  <c r="V924" i="5" s="1"/>
  <c r="R924" i="5" s="1"/>
  <c r="V1493" i="5" a="1"/>
  <c r="V1493" i="5" s="1"/>
  <c r="R1493" i="5" s="1"/>
  <c r="V1797" i="5" a="1"/>
  <c r="V1797" i="5" s="1"/>
  <c r="R1797" i="5" s="1"/>
  <c r="V1989" i="5" a="1"/>
  <c r="V1989" i="5" s="1"/>
  <c r="R1989" i="5" s="1"/>
  <c r="V2121" i="5" a="1"/>
  <c r="V2121" i="5" s="1"/>
  <c r="R2121" i="5" s="1"/>
  <c r="V1401" i="5" a="1"/>
  <c r="V1401" i="5" s="1"/>
  <c r="R1401" i="5" s="1"/>
  <c r="V1719" i="5" a="1"/>
  <c r="V1719" i="5" s="1"/>
  <c r="R1719" i="5" s="1"/>
  <c r="V1266" i="5" a="1"/>
  <c r="V1266" i="5" s="1"/>
  <c r="R1266" i="5" s="1"/>
  <c r="V1387" i="5" a="1"/>
  <c r="V1387" i="5" s="1"/>
  <c r="R1387" i="5" s="1"/>
  <c r="V1382" i="5" a="1"/>
  <c r="V1382" i="5" s="1"/>
  <c r="R1382" i="5" s="1"/>
  <c r="V2224" i="5" a="1"/>
  <c r="V2224" i="5" s="1"/>
  <c r="R2224" i="5" s="1"/>
  <c r="V2389" i="5" a="1"/>
  <c r="V2389" i="5" s="1"/>
  <c r="R2389" i="5" s="1"/>
  <c r="V2609" i="5" a="1"/>
  <c r="V2609" i="5" s="1"/>
  <c r="R2609" i="5" s="1"/>
  <c r="V1330" i="5" a="1"/>
  <c r="V1330" i="5" s="1"/>
  <c r="R1330" i="5" s="1"/>
  <c r="V2022" i="5" a="1"/>
  <c r="V2022" i="5" s="1"/>
  <c r="R2022" i="5" s="1"/>
  <c r="V2226" i="5" a="1"/>
  <c r="V2226" i="5" s="1"/>
  <c r="R2226" i="5" s="1"/>
  <c r="V2519" i="5" a="1"/>
  <c r="V2519" i="5" s="1"/>
  <c r="R2519" i="5" s="1"/>
  <c r="V1337" i="5" a="1"/>
  <c r="V1337" i="5" s="1"/>
  <c r="R1337" i="5" s="1"/>
  <c r="V1941" i="5" a="1"/>
  <c r="V1941" i="5" s="1"/>
  <c r="R1941" i="5" s="1"/>
  <c r="V2751" i="5" a="1"/>
  <c r="V2751" i="5" s="1"/>
  <c r="R2751" i="5" s="1"/>
  <c r="V3646" i="5" a="1"/>
  <c r="V3646" i="5" s="1"/>
  <c r="R3646" i="5" s="1"/>
  <c r="V3785" i="5" a="1"/>
  <c r="V3785" i="5" s="1"/>
  <c r="R3785" i="5" s="1"/>
  <c r="V3434" i="5" a="1"/>
  <c r="V3434" i="5" s="1"/>
  <c r="R3434" i="5" s="1"/>
  <c r="V2819" i="5" a="1"/>
  <c r="V2819" i="5" s="1"/>
  <c r="R2819" i="5" s="1"/>
  <c r="V2848" i="5" a="1"/>
  <c r="V2848" i="5" s="1"/>
  <c r="R2848" i="5" s="1"/>
  <c r="V3259" i="5" a="1"/>
  <c r="V3259" i="5" s="1"/>
  <c r="R3259" i="5" s="1"/>
  <c r="V4259" i="5" a="1"/>
  <c r="V4259" i="5" s="1"/>
  <c r="R4259" i="5" s="1"/>
  <c r="V4485" i="5" a="1"/>
  <c r="V4485" i="5" s="1"/>
  <c r="R4485" i="5" s="1"/>
  <c r="V4694" i="5" a="1"/>
  <c r="V4694" i="5" s="1"/>
  <c r="R4694" i="5" s="1"/>
  <c r="V2736" i="5" a="1"/>
  <c r="V2736" i="5" s="1"/>
  <c r="R2736" i="5" s="1"/>
  <c r="V2765" i="5" a="1"/>
  <c r="V2765" i="5" s="1"/>
  <c r="R2765" i="5" s="1"/>
  <c r="V4369" i="5" a="1"/>
  <c r="V4369" i="5" s="1"/>
  <c r="R4369" i="5" s="1"/>
  <c r="V4791" i="5" a="1"/>
  <c r="V4791" i="5" s="1"/>
  <c r="R4791" i="5" s="1"/>
  <c r="V3874" i="5" a="1"/>
  <c r="V3874" i="5" s="1"/>
  <c r="R3874" i="5" s="1"/>
  <c r="V4504" i="5" a="1"/>
  <c r="V4504" i="5" s="1"/>
  <c r="R4504" i="5" s="1"/>
  <c r="V1356" i="5" a="1"/>
  <c r="V1356" i="5" s="1"/>
  <c r="R1356" i="5" s="1"/>
  <c r="V3280" i="5" a="1"/>
  <c r="V3280" i="5" s="1"/>
  <c r="R3280" i="5" s="1"/>
  <c r="V4789" i="5" a="1"/>
  <c r="V4789" i="5" s="1"/>
  <c r="R4789" i="5" s="1"/>
  <c r="V4919" i="5" a="1"/>
  <c r="V4919" i="5" s="1"/>
  <c r="R4919" i="5" s="1"/>
  <c r="V4997" i="5" a="1"/>
  <c r="V4997" i="5" s="1"/>
  <c r="R4997" i="5" s="1"/>
  <c r="V4094" i="5" a="1"/>
  <c r="V4094" i="5" s="1"/>
  <c r="R4094" i="5" s="1"/>
  <c r="V2994" i="5" a="1"/>
  <c r="V2994" i="5" s="1"/>
  <c r="R2994" i="5" s="1"/>
  <c r="V570" i="5" a="1"/>
  <c r="V570" i="5" s="1"/>
  <c r="R570" i="5" s="1"/>
  <c r="V63" i="5" a="1"/>
  <c r="V63" i="5" s="1"/>
  <c r="R63" i="5" s="1"/>
  <c r="V736" i="5" a="1"/>
  <c r="V736" i="5" s="1"/>
  <c r="R736" i="5" s="1"/>
  <c r="V213" i="5" a="1"/>
  <c r="V213" i="5" s="1"/>
  <c r="R213" i="5" s="1"/>
  <c r="V363" i="5" a="1"/>
  <c r="V363" i="5" s="1"/>
  <c r="R363" i="5" s="1"/>
  <c r="V1037" i="5" a="1"/>
  <c r="V1037" i="5" s="1"/>
  <c r="R1037" i="5" s="1"/>
  <c r="V1001" i="5" a="1"/>
  <c r="V1001" i="5" s="1"/>
  <c r="R1001" i="5" s="1"/>
  <c r="V912" i="5" a="1"/>
  <c r="V912" i="5" s="1"/>
  <c r="R912" i="5" s="1"/>
  <c r="V1139" i="5" a="1"/>
  <c r="V1139" i="5" s="1"/>
  <c r="R1139" i="5" s="1"/>
  <c r="V1980" i="5" a="1"/>
  <c r="V1980" i="5" s="1"/>
  <c r="R1980" i="5" s="1"/>
  <c r="V1285" i="5" a="1"/>
  <c r="V1285" i="5" s="1"/>
  <c r="R1285" i="5" s="1"/>
  <c r="V1481" i="5" a="1"/>
  <c r="V1481" i="5" s="1"/>
  <c r="R1481" i="5" s="1"/>
  <c r="V1947" i="5" a="1"/>
  <c r="V1947" i="5" s="1"/>
  <c r="R1947" i="5" s="1"/>
  <c r="V2109" i="5" a="1"/>
  <c r="V2109" i="5" s="1"/>
  <c r="R2109" i="5" s="1"/>
  <c r="V1267" i="5" a="1"/>
  <c r="V1267" i="5" s="1"/>
  <c r="R1267" i="5" s="1"/>
  <c r="V1785" i="5" a="1"/>
  <c r="V1785" i="5" s="1"/>
  <c r="R1785" i="5" s="1"/>
  <c r="V1963" i="5" a="1"/>
  <c r="V1963" i="5" s="1"/>
  <c r="R1963" i="5" s="1"/>
  <c r="V1965" i="5" a="1"/>
  <c r="V1965" i="5" s="1"/>
  <c r="R1965" i="5" s="1"/>
  <c r="V2377" i="5" a="1"/>
  <c r="V2377" i="5" s="1"/>
  <c r="R2377" i="5" s="1"/>
  <c r="V2597" i="5" a="1"/>
  <c r="V2597" i="5" s="1"/>
  <c r="R2597" i="5" s="1"/>
  <c r="V2982" i="5" a="1"/>
  <c r="V2982" i="5" s="1"/>
  <c r="R2982" i="5" s="1"/>
  <c r="V2774" i="5" a="1"/>
  <c r="V2774" i="5" s="1"/>
  <c r="R2774" i="5" s="1"/>
  <c r="V3621" i="5" a="1"/>
  <c r="V3621" i="5" s="1"/>
  <c r="R3621" i="5" s="1"/>
  <c r="V3311" i="5" a="1"/>
  <c r="V3311" i="5" s="1"/>
  <c r="R3311" i="5" s="1"/>
  <c r="V3422" i="5" a="1"/>
  <c r="V3422" i="5" s="1"/>
  <c r="R3422" i="5" s="1"/>
  <c r="V4012" i="5" a="1"/>
  <c r="V4012" i="5" s="1"/>
  <c r="R4012" i="5" s="1"/>
  <c r="V4082" i="5" a="1"/>
  <c r="V4082" i="5" s="1"/>
  <c r="R4082" i="5" s="1"/>
  <c r="V3355" i="5" a="1"/>
  <c r="V3355" i="5" s="1"/>
  <c r="R3355" i="5" s="1"/>
  <c r="V3976" i="5" a="1"/>
  <c r="V3976" i="5" s="1"/>
  <c r="R3976" i="5" s="1"/>
  <c r="V3862" i="5" a="1"/>
  <c r="V3862" i="5" s="1"/>
  <c r="R3862" i="5" s="1"/>
  <c r="V4247" i="5" a="1"/>
  <c r="V4247" i="5" s="1"/>
  <c r="R4247" i="5" s="1"/>
  <c r="V4357" i="5" a="1"/>
  <c r="V4357" i="5" s="1"/>
  <c r="R4357" i="5" s="1"/>
  <c r="V4729" i="5" a="1"/>
  <c r="V4729" i="5" s="1"/>
  <c r="R4729" i="5" s="1"/>
  <c r="V2750" i="5" a="1"/>
  <c r="V2750" i="5" s="1"/>
  <c r="R2750" i="5" s="1"/>
  <c r="V4907" i="5" a="1"/>
  <c r="V4907" i="5" s="1"/>
  <c r="R4907" i="5" s="1"/>
  <c r="V560" i="5" a="1"/>
  <c r="V560" i="5" s="1"/>
  <c r="R560" i="5" s="1"/>
  <c r="V661" i="5" a="1"/>
  <c r="V661" i="5" s="1"/>
  <c r="R661" i="5" s="1"/>
  <c r="V203" i="5" a="1"/>
  <c r="V203" i="5" s="1"/>
  <c r="R203" i="5" s="1"/>
  <c r="V53" i="5" a="1"/>
  <c r="V53" i="5" s="1"/>
  <c r="R53" i="5" s="1"/>
  <c r="V902" i="5" a="1"/>
  <c r="V902" i="5" s="1"/>
  <c r="R902" i="5" s="1"/>
  <c r="V353" i="5" a="1"/>
  <c r="V353" i="5" s="1"/>
  <c r="R353" i="5" s="1"/>
  <c r="V1002" i="5" a="1"/>
  <c r="V1002" i="5" s="1"/>
  <c r="R1002" i="5" s="1"/>
  <c r="V1129" i="5" a="1"/>
  <c r="V1129" i="5" s="1"/>
  <c r="R1129" i="5" s="1"/>
  <c r="V660" i="5" a="1"/>
  <c r="V660" i="5" s="1"/>
  <c r="R660" i="5" s="1"/>
  <c r="V2099" i="5" a="1"/>
  <c r="V2099" i="5" s="1"/>
  <c r="R2099" i="5" s="1"/>
  <c r="V1775" i="5" a="1"/>
  <c r="V1775" i="5" s="1"/>
  <c r="R1775" i="5" s="1"/>
  <c r="V2025" i="5" a="1"/>
  <c r="V2025" i="5" s="1"/>
  <c r="R2025" i="5" s="1"/>
  <c r="V1308" i="5" a="1"/>
  <c r="V1308" i="5" s="1"/>
  <c r="R1308" i="5" s="1"/>
  <c r="V1471" i="5" a="1"/>
  <c r="V1471" i="5" s="1"/>
  <c r="R1471" i="5" s="1"/>
  <c r="V2215" i="5" a="1"/>
  <c r="V2215" i="5" s="1"/>
  <c r="R2215" i="5" s="1"/>
  <c r="V726" i="5" a="1"/>
  <c r="V726" i="5" s="1"/>
  <c r="R726" i="5" s="1"/>
  <c r="V2367" i="5" a="1"/>
  <c r="V2367" i="5" s="1"/>
  <c r="R2367" i="5" s="1"/>
  <c r="V2587" i="5" a="1"/>
  <c r="V2587" i="5" s="1"/>
  <c r="R2587" i="5" s="1"/>
  <c r="V2247" i="5" a="1"/>
  <c r="V2247" i="5" s="1"/>
  <c r="R2247" i="5" s="1"/>
  <c r="V3662" i="5" a="1"/>
  <c r="V3662" i="5" s="1"/>
  <c r="R3662" i="5" s="1"/>
  <c r="V3695" i="5" a="1"/>
  <c r="V3695" i="5" s="1"/>
  <c r="R3695" i="5" s="1"/>
  <c r="V3412" i="5" a="1"/>
  <c r="V3412" i="5" s="1"/>
  <c r="R3412" i="5" s="1"/>
  <c r="V3793" i="5" a="1"/>
  <c r="V3793" i="5" s="1"/>
  <c r="R3793" i="5" s="1"/>
  <c r="V3635" i="5" a="1"/>
  <c r="V3635" i="5" s="1"/>
  <c r="R3635" i="5" s="1"/>
  <c r="V2972" i="5" a="1"/>
  <c r="V2972" i="5" s="1"/>
  <c r="R2972" i="5" s="1"/>
  <c r="V3636" i="5" a="1"/>
  <c r="V3636" i="5" s="1"/>
  <c r="R3636" i="5" s="1"/>
  <c r="V4237" i="5" a="1"/>
  <c r="V4237" i="5" s="1"/>
  <c r="R4237" i="5" s="1"/>
  <c r="V4347" i="5" a="1"/>
  <c r="V4347" i="5" s="1"/>
  <c r="R4347" i="5" s="1"/>
  <c r="V2917" i="5" a="1"/>
  <c r="V2917" i="5" s="1"/>
  <c r="R2917" i="5" s="1"/>
  <c r="V3977" i="5" a="1"/>
  <c r="V3977" i="5" s="1"/>
  <c r="R3977" i="5" s="1"/>
  <c r="V4072" i="5" a="1"/>
  <c r="V4072" i="5" s="1"/>
  <c r="R4072" i="5" s="1"/>
  <c r="V5000" i="5" a="1"/>
  <c r="V5000" i="5" s="1"/>
  <c r="R5000" i="5" s="1"/>
  <c r="V3852" i="5" a="1"/>
  <c r="V3852" i="5" s="1"/>
  <c r="R3852" i="5" s="1"/>
  <c r="V4897" i="5" a="1"/>
  <c r="V4897" i="5" s="1"/>
  <c r="R4897" i="5" s="1"/>
  <c r="V4532" i="5" a="1"/>
  <c r="V4532" i="5" s="1"/>
  <c r="R4532" i="5" s="1"/>
  <c r="V119" i="5" a="1"/>
  <c r="V119" i="5" s="1"/>
  <c r="R119" i="5" s="1"/>
  <c r="V419" i="5" a="1"/>
  <c r="V419" i="5" s="1"/>
  <c r="R419" i="5" s="1"/>
  <c r="V269" i="5" a="1"/>
  <c r="V269" i="5" s="1"/>
  <c r="R269" i="5" s="1"/>
  <c r="V626" i="5" a="1"/>
  <c r="V626" i="5" s="1"/>
  <c r="R626" i="5" s="1"/>
  <c r="V792" i="5" a="1"/>
  <c r="V792" i="5" s="1"/>
  <c r="R792" i="5" s="1"/>
  <c r="V494" i="5" a="1"/>
  <c r="V494" i="5" s="1"/>
  <c r="R494" i="5" s="1"/>
  <c r="V1195" i="5" a="1"/>
  <c r="V1195" i="5" s="1"/>
  <c r="R1195" i="5" s="1"/>
  <c r="V968" i="5" a="1"/>
  <c r="V968" i="5" s="1"/>
  <c r="R968" i="5" s="1"/>
  <c r="V1049" i="5" a="1"/>
  <c r="V1049" i="5" s="1"/>
  <c r="R1049" i="5" s="1"/>
  <c r="V1366" i="5" a="1"/>
  <c r="V1366" i="5" s="1"/>
  <c r="R1366" i="5" s="1"/>
  <c r="V1413" i="5" a="1"/>
  <c r="V1413" i="5" s="1"/>
  <c r="R1413" i="5" s="1"/>
  <c r="V1710" i="5" a="1"/>
  <c r="V1710" i="5" s="1"/>
  <c r="R1710" i="5" s="1"/>
  <c r="V2165" i="5" a="1"/>
  <c r="V2165" i="5" s="1"/>
  <c r="R2165" i="5" s="1"/>
  <c r="V1537" i="5" a="1"/>
  <c r="V1537" i="5" s="1"/>
  <c r="R1537" i="5" s="1"/>
  <c r="V1697" i="5" a="1"/>
  <c r="V1697" i="5" s="1"/>
  <c r="R1697" i="5" s="1"/>
  <c r="V1841" i="5" a="1"/>
  <c r="V1841" i="5" s="1"/>
  <c r="R1841" i="5" s="1"/>
  <c r="V2433" i="5" a="1"/>
  <c r="V2433" i="5" s="1"/>
  <c r="R2433" i="5" s="1"/>
  <c r="V3038" i="5" a="1"/>
  <c r="V3038" i="5" s="1"/>
  <c r="R3038" i="5" s="1"/>
  <c r="V3687" i="5" a="1"/>
  <c r="V3687" i="5" s="1"/>
  <c r="R3687" i="5" s="1"/>
  <c r="V3289" i="5" a="1"/>
  <c r="V3289" i="5" s="1"/>
  <c r="R3289" i="5" s="1"/>
  <c r="V3093" i="5" a="1"/>
  <c r="V3093" i="5" s="1"/>
  <c r="R3093" i="5" s="1"/>
  <c r="V4685" i="5" a="1"/>
  <c r="V4685" i="5" s="1"/>
  <c r="R4685" i="5" s="1"/>
  <c r="V3918" i="5" a="1"/>
  <c r="V3918" i="5" s="1"/>
  <c r="R3918" i="5" s="1"/>
  <c r="V4495" i="5" a="1"/>
  <c r="V4495" i="5" s="1"/>
  <c r="R4495" i="5" s="1"/>
  <c r="V4138" i="5" a="1"/>
  <c r="V4138" i="5" s="1"/>
  <c r="R4138" i="5" s="1"/>
  <c r="V4672" i="5" a="1"/>
  <c r="V4672" i="5" s="1"/>
  <c r="R4672" i="5" s="1"/>
  <c r="V3328" i="5" a="1"/>
  <c r="V3328" i="5" s="1"/>
  <c r="R3328" i="5" s="1"/>
  <c r="V3478" i="5" a="1"/>
  <c r="V3478" i="5" s="1"/>
  <c r="R3478" i="5" s="1"/>
  <c r="V4770" i="5" a="1"/>
  <c r="V4770" i="5" s="1"/>
  <c r="R4770" i="5" s="1"/>
  <c r="V2653" i="5" a="1"/>
  <c r="V2653" i="5" s="1"/>
  <c r="R2653" i="5" s="1"/>
  <c r="V4413" i="5" a="1"/>
  <c r="V4413" i="5" s="1"/>
  <c r="R4413" i="5" s="1"/>
  <c r="V4715" i="5" a="1"/>
  <c r="V4715" i="5" s="1"/>
  <c r="R4715" i="5" s="1"/>
  <c r="V4828" i="5" a="1"/>
  <c r="V4828" i="5" s="1"/>
  <c r="R4828" i="5" s="1"/>
  <c r="V3596" i="5" a="1"/>
  <c r="V3596" i="5" s="1"/>
  <c r="R3596" i="5" s="1"/>
  <c r="V4963" i="5" a="1"/>
  <c r="V4963" i="5" s="1"/>
  <c r="R4963" i="5" s="1"/>
  <c r="V458" i="5" a="1"/>
  <c r="V458" i="5" s="1"/>
  <c r="R458" i="5" s="1"/>
  <c r="V96" i="5" a="1"/>
  <c r="V96" i="5" s="1"/>
  <c r="R96" i="5" s="1"/>
  <c r="V1172" i="5" a="1"/>
  <c r="V1172" i="5" s="1"/>
  <c r="R1172" i="5" s="1"/>
  <c r="V396" i="5" a="1"/>
  <c r="V396" i="5" s="1"/>
  <c r="R396" i="5" s="1"/>
  <c r="V603" i="5" a="1"/>
  <c r="V603" i="5" s="1"/>
  <c r="R603" i="5" s="1"/>
  <c r="V1076" i="5" a="1"/>
  <c r="V1076" i="5" s="1"/>
  <c r="R1076" i="5" s="1"/>
  <c r="V769" i="5" a="1"/>
  <c r="V769" i="5" s="1"/>
  <c r="R769" i="5" s="1"/>
  <c r="V1653" i="5" a="1"/>
  <c r="V1653" i="5" s="1"/>
  <c r="R1653" i="5" s="1"/>
  <c r="V2142" i="5" a="1"/>
  <c r="V2142" i="5" s="1"/>
  <c r="R2142" i="5" s="1"/>
  <c r="V1818" i="5" a="1"/>
  <c r="V1818" i="5" s="1"/>
  <c r="R1818" i="5" s="1"/>
  <c r="V1514" i="5" a="1"/>
  <c r="V1514" i="5" s="1"/>
  <c r="R1514" i="5" s="1"/>
  <c r="V1722" i="5" a="1"/>
  <c r="V1722" i="5" s="1"/>
  <c r="R1722" i="5" s="1"/>
  <c r="V1971" i="5" a="1"/>
  <c r="V1971" i="5" s="1"/>
  <c r="R1971" i="5" s="1"/>
  <c r="V2007" i="5" a="1"/>
  <c r="V2007" i="5" s="1"/>
  <c r="R2007" i="5" s="1"/>
  <c r="V1364" i="5" a="1"/>
  <c r="V1364" i="5" s="1"/>
  <c r="R1364" i="5" s="1"/>
  <c r="V945" i="5" a="1"/>
  <c r="V945" i="5" s="1"/>
  <c r="R945" i="5" s="1"/>
  <c r="V1617" i="5" a="1"/>
  <c r="V1617" i="5" s="1"/>
  <c r="R1617" i="5" s="1"/>
  <c r="V2198" i="5" a="1"/>
  <c r="V2198" i="5" s="1"/>
  <c r="R2198" i="5" s="1"/>
  <c r="V3613" i="5" a="1"/>
  <c r="V3613" i="5" s="1"/>
  <c r="R3613" i="5" s="1"/>
  <c r="V2630" i="5" a="1"/>
  <c r="V2630" i="5" s="1"/>
  <c r="R2630" i="5" s="1"/>
  <c r="V2817" i="5" a="1"/>
  <c r="V2817" i="5" s="1"/>
  <c r="R2817" i="5" s="1"/>
  <c r="V3015" i="5" a="1"/>
  <c r="V3015" i="5" s="1"/>
  <c r="R3015" i="5" s="1"/>
  <c r="V3167" i="5" a="1"/>
  <c r="V3167" i="5" s="1"/>
  <c r="R3167" i="5" s="1"/>
  <c r="V3455" i="5" a="1"/>
  <c r="V3455" i="5" s="1"/>
  <c r="R3455" i="5" s="1"/>
  <c r="V3232" i="5" a="1"/>
  <c r="V3232" i="5" s="1"/>
  <c r="R3232" i="5" s="1"/>
  <c r="V3209" i="5" a="1"/>
  <c r="V3209" i="5" s="1"/>
  <c r="R3209" i="5" s="1"/>
  <c r="V3663" i="5" a="1"/>
  <c r="V3663" i="5" s="1"/>
  <c r="R3663" i="5" s="1"/>
  <c r="V4461" i="5" a="1"/>
  <c r="V4461" i="5" s="1"/>
  <c r="R4461" i="5" s="1"/>
  <c r="V4115" i="5" a="1"/>
  <c r="V4115" i="5" s="1"/>
  <c r="R4115" i="5" s="1"/>
  <c r="V4592" i="5" a="1"/>
  <c r="V4592" i="5" s="1"/>
  <c r="R4592" i="5" s="1"/>
  <c r="V2831" i="5" a="1"/>
  <c r="V2831" i="5" s="1"/>
  <c r="R2831" i="5" s="1"/>
  <c r="V3210" i="5" a="1"/>
  <c r="V3210" i="5" s="1"/>
  <c r="R3210" i="5" s="1"/>
  <c r="V4697" i="5" a="1"/>
  <c r="V4697" i="5" s="1"/>
  <c r="R4697" i="5" s="1"/>
  <c r="V4390" i="5" a="1"/>
  <c r="V4390" i="5" s="1"/>
  <c r="R4390" i="5" s="1"/>
  <c r="V4280" i="5" a="1"/>
  <c r="V4280" i="5" s="1"/>
  <c r="R4280" i="5" s="1"/>
  <c r="V4628" i="5" a="1"/>
  <c r="V4628" i="5" s="1"/>
  <c r="R4628" i="5" s="1"/>
  <c r="V4940" i="5" a="1"/>
  <c r="V4940" i="5" s="1"/>
  <c r="R4940" i="5" s="1"/>
  <c r="V162" i="5" a="1"/>
  <c r="V162" i="5" s="1"/>
  <c r="R162" i="5" s="1"/>
  <c r="V12" i="5" a="1"/>
  <c r="V12" i="5" s="1"/>
  <c r="R12" i="5" s="1"/>
  <c r="V519" i="5" a="1"/>
  <c r="V519" i="5" s="1"/>
  <c r="R519" i="5" s="1"/>
  <c r="V312" i="5" a="1"/>
  <c r="V312" i="5" s="1"/>
  <c r="R312" i="5" s="1"/>
  <c r="V685" i="5" a="1"/>
  <c r="V685" i="5" s="1"/>
  <c r="R685" i="5" s="1"/>
  <c r="V861" i="5" a="1"/>
  <c r="V861" i="5" s="1"/>
  <c r="R861" i="5" s="1"/>
  <c r="V1088" i="5" a="1"/>
  <c r="V1088" i="5" s="1"/>
  <c r="R1088" i="5" s="1"/>
  <c r="V1734" i="5" a="1"/>
  <c r="V1734" i="5" s="1"/>
  <c r="R1734" i="5" s="1"/>
  <c r="V1430" i="5" a="1"/>
  <c r="V1430" i="5" s="1"/>
  <c r="R1430" i="5" s="1"/>
  <c r="V2326" i="5" a="1"/>
  <c r="V2326" i="5" s="1"/>
  <c r="R2326" i="5" s="1"/>
  <c r="V2058" i="5" a="1"/>
  <c r="V2058" i="5" s="1"/>
  <c r="R2058" i="5" s="1"/>
  <c r="V2546" i="5" a="1"/>
  <c r="V2546" i="5" s="1"/>
  <c r="R2546" i="5" s="1"/>
  <c r="V2876" i="5" a="1"/>
  <c r="V2876" i="5" s="1"/>
  <c r="R2876" i="5" s="1"/>
  <c r="V2931" i="5" a="1"/>
  <c r="V2931" i="5" s="1"/>
  <c r="R2931" i="5" s="1"/>
  <c r="V3371" i="5" a="1"/>
  <c r="V3371" i="5" s="1"/>
  <c r="R3371" i="5" s="1"/>
  <c r="V4306" i="5" a="1"/>
  <c r="V4306" i="5" s="1"/>
  <c r="R4306" i="5" s="1"/>
  <c r="V4031" i="5" a="1"/>
  <c r="V4031" i="5" s="1"/>
  <c r="R4031" i="5" s="1"/>
  <c r="V4196" i="5" a="1"/>
  <c r="V4196" i="5" s="1"/>
  <c r="R4196" i="5" s="1"/>
  <c r="V3811" i="5" a="1"/>
  <c r="V3811" i="5" s="1"/>
  <c r="R3811" i="5" s="1"/>
  <c r="V4856" i="5" a="1"/>
  <c r="V4856" i="5" s="1"/>
  <c r="R4856" i="5" s="1"/>
  <c r="V170" i="5" a="1"/>
  <c r="V170" i="5" s="1"/>
  <c r="R170" i="5" s="1"/>
  <c r="V320" i="5" a="1"/>
  <c r="V320" i="5" s="1"/>
  <c r="R320" i="5" s="1"/>
  <c r="V869" i="5" a="1"/>
  <c r="V869" i="5" s="1"/>
  <c r="R869" i="5" s="1"/>
  <c r="V527" i="5" a="1"/>
  <c r="V527" i="5" s="1"/>
  <c r="R527" i="5" s="1"/>
  <c r="V693" i="5" a="1"/>
  <c r="V693" i="5" s="1"/>
  <c r="R693" i="5" s="1"/>
  <c r="V1096" i="5" a="1"/>
  <c r="V1096" i="5" s="1"/>
  <c r="R1096" i="5" s="1"/>
  <c r="V1742" i="5" a="1"/>
  <c r="V1742" i="5" s="1"/>
  <c r="R1742" i="5" s="1"/>
  <c r="V20" i="5" a="1"/>
  <c r="V20" i="5" s="1"/>
  <c r="R20" i="5" s="1"/>
  <c r="V1438" i="5" a="1"/>
  <c r="V1438" i="5" s="1"/>
  <c r="R1438" i="5" s="1"/>
  <c r="V2334" i="5" a="1"/>
  <c r="V2334" i="5" s="1"/>
  <c r="R2334" i="5" s="1"/>
  <c r="V2554" i="5" a="1"/>
  <c r="V2554" i="5" s="1"/>
  <c r="R2554" i="5" s="1"/>
  <c r="V2884" i="5" a="1"/>
  <c r="V2884" i="5" s="1"/>
  <c r="R2884" i="5" s="1"/>
  <c r="V2066" i="5" a="1"/>
  <c r="V2066" i="5" s="1"/>
  <c r="R2066" i="5" s="1"/>
  <c r="V2939" i="5" a="1"/>
  <c r="V2939" i="5" s="1"/>
  <c r="R2939" i="5" s="1"/>
  <c r="V3379" i="5" a="1"/>
  <c r="V3379" i="5" s="1"/>
  <c r="R3379" i="5" s="1"/>
  <c r="V3819" i="5" a="1"/>
  <c r="V3819" i="5" s="1"/>
  <c r="R3819" i="5" s="1"/>
  <c r="V4204" i="5" a="1"/>
  <c r="V4204" i="5" s="1"/>
  <c r="R4204" i="5" s="1"/>
  <c r="V4314" i="5" a="1"/>
  <c r="V4314" i="5" s="1"/>
  <c r="R4314" i="5" s="1"/>
  <c r="V4039" i="5" a="1"/>
  <c r="V4039" i="5" s="1"/>
  <c r="R4039" i="5" s="1"/>
  <c r="V4864" i="5" a="1"/>
  <c r="V4864" i="5" s="1"/>
  <c r="R4864" i="5" s="1"/>
  <c r="V33" i="5" a="1"/>
  <c r="V33" i="5" s="1"/>
  <c r="R33" i="5" s="1"/>
  <c r="V540" i="5" a="1"/>
  <c r="V540" i="5" s="1"/>
  <c r="R540" i="5" s="1"/>
  <c r="V706" i="5" a="1"/>
  <c r="V706" i="5" s="1"/>
  <c r="R706" i="5" s="1"/>
  <c r="V333" i="5" a="1"/>
  <c r="V333" i="5" s="1"/>
  <c r="R333" i="5" s="1"/>
  <c r="V1109" i="5" a="1"/>
  <c r="V1109" i="5" s="1"/>
  <c r="R1109" i="5" s="1"/>
  <c r="V882" i="5" a="1"/>
  <c r="V882" i="5" s="1"/>
  <c r="R882" i="5" s="1"/>
  <c r="V183" i="5" a="1"/>
  <c r="V183" i="5" s="1"/>
  <c r="R183" i="5" s="1"/>
  <c r="V1451" i="5" a="1"/>
  <c r="V1451" i="5" s="1"/>
  <c r="R1451" i="5" s="1"/>
  <c r="V1755" i="5" a="1"/>
  <c r="V1755" i="5" s="1"/>
  <c r="R1755" i="5" s="1"/>
  <c r="V2079" i="5" a="1"/>
  <c r="V2079" i="5" s="1"/>
  <c r="R2079" i="5" s="1"/>
  <c r="V2347" i="5" a="1"/>
  <c r="V2347" i="5" s="1"/>
  <c r="R2347" i="5" s="1"/>
  <c r="V2567" i="5" a="1"/>
  <c r="V2567" i="5" s="1"/>
  <c r="R2567" i="5" s="1"/>
  <c r="V2897" i="5" a="1"/>
  <c r="V2897" i="5" s="1"/>
  <c r="R2897" i="5" s="1"/>
  <c r="V2952" i="5" a="1"/>
  <c r="V2952" i="5" s="1"/>
  <c r="R2952" i="5" s="1"/>
  <c r="V3392" i="5" a="1"/>
  <c r="V3392" i="5" s="1"/>
  <c r="R3392" i="5" s="1"/>
  <c r="V4052" i="5" a="1"/>
  <c r="V4052" i="5" s="1"/>
  <c r="R4052" i="5" s="1"/>
  <c r="V3832" i="5" a="1"/>
  <c r="V3832" i="5" s="1"/>
  <c r="R3832" i="5" s="1"/>
  <c r="V4217" i="5" a="1"/>
  <c r="V4217" i="5" s="1"/>
  <c r="R4217" i="5" s="1"/>
  <c r="V4327" i="5" a="1"/>
  <c r="V4327" i="5" s="1"/>
  <c r="R4327" i="5" s="1"/>
  <c r="V4877" i="5" a="1"/>
  <c r="V4877" i="5" s="1"/>
  <c r="R4877" i="5" s="1"/>
  <c r="V552" i="5" a="1"/>
  <c r="V552" i="5" s="1"/>
  <c r="R552" i="5" s="1"/>
  <c r="V195" i="5" a="1"/>
  <c r="V195" i="5" s="1"/>
  <c r="R195" i="5" s="1"/>
  <c r="V45" i="5" a="1"/>
  <c r="V45" i="5" s="1"/>
  <c r="R45" i="5" s="1"/>
  <c r="V345" i="5" a="1"/>
  <c r="V345" i="5" s="1"/>
  <c r="R345" i="5" s="1"/>
  <c r="V894" i="5" a="1"/>
  <c r="V894" i="5" s="1"/>
  <c r="R894" i="5" s="1"/>
  <c r="V718" i="5" a="1"/>
  <c r="V718" i="5" s="1"/>
  <c r="R718" i="5" s="1"/>
  <c r="V2091" i="5" a="1"/>
  <c r="V2091" i="5" s="1"/>
  <c r="R2091" i="5" s="1"/>
  <c r="V1767" i="5" a="1"/>
  <c r="V1767" i="5" s="1"/>
  <c r="R1767" i="5" s="1"/>
  <c r="V1463" i="5" a="1"/>
  <c r="V1463" i="5" s="1"/>
  <c r="R1463" i="5" s="1"/>
  <c r="V2359" i="5" a="1"/>
  <c r="V2359" i="5" s="1"/>
  <c r="R2359" i="5" s="1"/>
  <c r="V2579" i="5" a="1"/>
  <c r="V2579" i="5" s="1"/>
  <c r="R2579" i="5" s="1"/>
  <c r="V2964" i="5" a="1"/>
  <c r="V2964" i="5" s="1"/>
  <c r="R2964" i="5" s="1"/>
  <c r="V4229" i="5" a="1"/>
  <c r="V4229" i="5" s="1"/>
  <c r="R4229" i="5" s="1"/>
  <c r="V2909" i="5" a="1"/>
  <c r="V2909" i="5" s="1"/>
  <c r="R2909" i="5" s="1"/>
  <c r="V4339" i="5" a="1"/>
  <c r="V4339" i="5" s="1"/>
  <c r="R4339" i="5" s="1"/>
  <c r="V3844" i="5" a="1"/>
  <c r="V3844" i="5" s="1"/>
  <c r="R3844" i="5" s="1"/>
  <c r="V4889" i="5" a="1"/>
  <c r="V4889" i="5" s="1"/>
  <c r="R4889" i="5" s="1"/>
  <c r="V4064" i="5" a="1"/>
  <c r="V4064" i="5" s="1"/>
  <c r="R4064" i="5" s="1"/>
  <c r="V40" i="5" a="1"/>
  <c r="V40" i="5" s="1"/>
  <c r="R40" i="5" s="1"/>
  <c r="V340" i="5" a="1"/>
  <c r="V340" i="5" s="1"/>
  <c r="R340" i="5" s="1"/>
  <c r="V713" i="5" a="1"/>
  <c r="V713" i="5" s="1"/>
  <c r="R713" i="5" s="1"/>
  <c r="V190" i="5" a="1"/>
  <c r="V190" i="5" s="1"/>
  <c r="R190" i="5" s="1"/>
  <c r="V547" i="5" a="1"/>
  <c r="V547" i="5" s="1"/>
  <c r="R547" i="5" s="1"/>
  <c r="V889" i="5" a="1"/>
  <c r="V889" i="5" s="1"/>
  <c r="R889" i="5" s="1"/>
  <c r="V1116" i="5" a="1"/>
  <c r="V1116" i="5" s="1"/>
  <c r="R1116" i="5" s="1"/>
  <c r="V2086" i="5" a="1"/>
  <c r="V2086" i="5" s="1"/>
  <c r="R2086" i="5" s="1"/>
  <c r="V1762" i="5" a="1"/>
  <c r="V1762" i="5" s="1"/>
  <c r="R1762" i="5" s="1"/>
  <c r="V2354" i="5" a="1"/>
  <c r="V2354" i="5" s="1"/>
  <c r="R2354" i="5" s="1"/>
  <c r="V2574" i="5" a="1"/>
  <c r="V2574" i="5" s="1"/>
  <c r="R2574" i="5" s="1"/>
  <c r="V1458" i="5" a="1"/>
  <c r="V1458" i="5" s="1"/>
  <c r="R1458" i="5" s="1"/>
  <c r="V2959" i="5" a="1"/>
  <c r="V2959" i="5" s="1"/>
  <c r="R2959" i="5" s="1"/>
  <c r="V2904" i="5" a="1"/>
  <c r="V2904" i="5" s="1"/>
  <c r="R2904" i="5" s="1"/>
  <c r="V4059" i="5" a="1"/>
  <c r="V4059" i="5" s="1"/>
  <c r="R4059" i="5" s="1"/>
  <c r="V3839" i="5" a="1"/>
  <c r="V3839" i="5" s="1"/>
  <c r="R3839" i="5" s="1"/>
  <c r="V4224" i="5" a="1"/>
  <c r="V4224" i="5" s="1"/>
  <c r="R4224" i="5" s="1"/>
  <c r="V3399" i="5" a="1"/>
  <c r="V3399" i="5" s="1"/>
  <c r="R3399" i="5" s="1"/>
  <c r="V4334" i="5" a="1"/>
  <c r="V4334" i="5" s="1"/>
  <c r="R4334" i="5" s="1"/>
  <c r="V4884" i="5" a="1"/>
  <c r="V4884" i="5" s="1"/>
  <c r="R4884" i="5" s="1"/>
  <c r="V152" i="5" a="1"/>
  <c r="V152" i="5" s="1"/>
  <c r="R152" i="5" s="1"/>
  <c r="V509" i="5" a="1"/>
  <c r="V509" i="5" s="1"/>
  <c r="R509" i="5" s="1"/>
  <c r="V302" i="5" a="1"/>
  <c r="V302" i="5" s="1"/>
  <c r="R302" i="5" s="1"/>
  <c r="V675" i="5" a="1"/>
  <c r="V675" i="5" s="1"/>
  <c r="R675" i="5" s="1"/>
  <c r="V2" i="5" a="1"/>
  <c r="V2" i="5" s="1"/>
  <c r="R2" i="5" s="1"/>
  <c r="V1724" i="5" a="1"/>
  <c r="V1724" i="5" s="1"/>
  <c r="R1724" i="5" s="1"/>
  <c r="V851" i="5" a="1"/>
  <c r="V851" i="5" s="1"/>
  <c r="R851" i="5" s="1"/>
  <c r="V2048" i="5" a="1"/>
  <c r="V2048" i="5" s="1"/>
  <c r="R2048" i="5" s="1"/>
  <c r="V1078" i="5" a="1"/>
  <c r="V1078" i="5" s="1"/>
  <c r="R1078" i="5" s="1"/>
  <c r="V1420" i="5" a="1"/>
  <c r="V1420" i="5" s="1"/>
  <c r="R1420" i="5" s="1"/>
  <c r="V2316" i="5" a="1"/>
  <c r="V2316" i="5" s="1"/>
  <c r="R2316" i="5" s="1"/>
  <c r="V2536" i="5" a="1"/>
  <c r="V2536" i="5" s="1"/>
  <c r="R2536" i="5" s="1"/>
  <c r="V3361" i="5" a="1"/>
  <c r="V3361" i="5" s="1"/>
  <c r="R3361" i="5" s="1"/>
  <c r="V2921" i="5" a="1"/>
  <c r="V2921" i="5" s="1"/>
  <c r="R2921" i="5" s="1"/>
  <c r="V2866" i="5" a="1"/>
  <c r="V2866" i="5" s="1"/>
  <c r="R2866" i="5" s="1"/>
  <c r="V4021" i="5" a="1"/>
  <c r="V4021" i="5" s="1"/>
  <c r="R4021" i="5" s="1"/>
  <c r="V3801" i="5" a="1"/>
  <c r="V3801" i="5" s="1"/>
  <c r="R3801" i="5" s="1"/>
  <c r="V4186" i="5" a="1"/>
  <c r="V4186" i="5" s="1"/>
  <c r="R4186" i="5" s="1"/>
  <c r="V4296" i="5" a="1"/>
  <c r="V4296" i="5" s="1"/>
  <c r="R4296" i="5" s="1"/>
  <c r="V4846" i="5" a="1"/>
  <c r="V4846" i="5" s="1"/>
  <c r="R4846" i="5" s="1"/>
  <c r="V93" i="5" a="1"/>
  <c r="V93" i="5" s="1"/>
  <c r="R93" i="5" s="1"/>
  <c r="V243" i="5" a="1"/>
  <c r="V243" i="5" s="1"/>
  <c r="R243" i="5" s="1"/>
  <c r="V600" i="5" a="1"/>
  <c r="V600" i="5" s="1"/>
  <c r="R600" i="5" s="1"/>
  <c r="V766" i="5" a="1"/>
  <c r="V766" i="5" s="1"/>
  <c r="R766" i="5" s="1"/>
  <c r="V393" i="5" a="1"/>
  <c r="V393" i="5" s="1"/>
  <c r="R393" i="5" s="1"/>
  <c r="V942" i="5" a="1"/>
  <c r="V942" i="5" s="1"/>
  <c r="R942" i="5" s="1"/>
  <c r="V1169" i="5" a="1"/>
  <c r="V1169" i="5" s="1"/>
  <c r="R1169" i="5" s="1"/>
  <c r="V2023" i="5" a="1"/>
  <c r="V2023" i="5" s="1"/>
  <c r="R2023" i="5" s="1"/>
  <c r="V2288" i="5" a="1"/>
  <c r="V2288" i="5" s="1"/>
  <c r="R2288" i="5" s="1"/>
  <c r="V1301" i="5" a="1"/>
  <c r="V1301" i="5" s="1"/>
  <c r="R1301" i="5" s="1"/>
  <c r="V1302" i="5" a="1"/>
  <c r="V1302" i="5" s="1"/>
  <c r="R1302" i="5" s="1"/>
  <c r="V1511" i="5" a="1"/>
  <c r="V1511" i="5" s="1"/>
  <c r="R1511" i="5" s="1"/>
  <c r="V1815" i="5" a="1"/>
  <c r="V1815" i="5" s="1"/>
  <c r="R1815" i="5" s="1"/>
  <c r="V2139" i="5" a="1"/>
  <c r="V2139" i="5" s="1"/>
  <c r="R2139" i="5" s="1"/>
  <c r="V2045" i="5" a="1"/>
  <c r="V2045" i="5" s="1"/>
  <c r="R2045" i="5" s="1"/>
  <c r="V2627" i="5" a="1"/>
  <c r="V2627" i="5" s="1"/>
  <c r="R2627" i="5" s="1"/>
  <c r="V2407" i="5" a="1"/>
  <c r="V2407" i="5" s="1"/>
  <c r="R2407" i="5" s="1"/>
  <c r="V2768" i="5" a="1"/>
  <c r="V2768" i="5" s="1"/>
  <c r="R2768" i="5" s="1"/>
  <c r="V3270" i="5" a="1"/>
  <c r="V3270" i="5" s="1"/>
  <c r="R3270" i="5" s="1"/>
  <c r="V3585" i="5" a="1"/>
  <c r="V3585" i="5" s="1"/>
  <c r="R3585" i="5" s="1"/>
  <c r="V3318" i="5" a="1"/>
  <c r="V3318" i="5" s="1"/>
  <c r="R3318" i="5" s="1"/>
  <c r="V3452" i="5" a="1"/>
  <c r="V3452" i="5" s="1"/>
  <c r="R3452" i="5" s="1"/>
  <c r="V3012" i="5" a="1"/>
  <c r="V3012" i="5" s="1"/>
  <c r="R3012" i="5" s="1"/>
  <c r="V3228" i="5" a="1"/>
  <c r="V3228" i="5" s="1"/>
  <c r="R3228" i="5" s="1"/>
  <c r="V4112" i="5" a="1"/>
  <c r="V4112" i="5" s="1"/>
  <c r="R4112" i="5" s="1"/>
  <c r="V2531" i="5" a="1"/>
  <c r="V2531" i="5" s="1"/>
  <c r="R2531" i="5" s="1"/>
  <c r="V4277" i="5" a="1"/>
  <c r="V4277" i="5" s="1"/>
  <c r="R4277" i="5" s="1"/>
  <c r="V4387" i="5" a="1"/>
  <c r="V4387" i="5" s="1"/>
  <c r="R4387" i="5" s="1"/>
  <c r="V3146" i="5" a="1"/>
  <c r="V3146" i="5" s="1"/>
  <c r="R3146" i="5" s="1"/>
  <c r="V3892" i="5" a="1"/>
  <c r="V3892" i="5" s="1"/>
  <c r="R3892" i="5" s="1"/>
  <c r="V4998" i="5" a="1"/>
  <c r="V4998" i="5" s="1"/>
  <c r="R4998" i="5" s="1"/>
  <c r="V4937" i="5" a="1"/>
  <c r="V4937" i="5" s="1"/>
  <c r="R4937" i="5" s="1"/>
  <c r="V3090" i="5" a="1"/>
  <c r="V3090" i="5" s="1"/>
  <c r="R3090" i="5" s="1"/>
  <c r="V384" i="5" a="1"/>
  <c r="V384" i="5" s="1"/>
  <c r="R384" i="5" s="1"/>
  <c r="V829" i="5" a="1"/>
  <c r="V829" i="5" s="1"/>
  <c r="R829" i="5" s="1"/>
  <c r="V234" i="5" a="1"/>
  <c r="V234" i="5" s="1"/>
  <c r="R234" i="5" s="1"/>
  <c r="V84" i="5" a="1"/>
  <c r="V84" i="5" s="1"/>
  <c r="R84" i="5" s="1"/>
  <c r="V591" i="5" a="1"/>
  <c r="V591" i="5" s="1"/>
  <c r="R591" i="5" s="1"/>
  <c r="V1160" i="5" a="1"/>
  <c r="V1160" i="5" s="1"/>
  <c r="R1160" i="5" s="1"/>
  <c r="V757" i="5" a="1"/>
  <c r="V757" i="5" s="1"/>
  <c r="R757" i="5" s="1"/>
  <c r="V1502" i="5" a="1"/>
  <c r="V1502" i="5" s="1"/>
  <c r="R1502" i="5" s="1"/>
  <c r="V1806" i="5" a="1"/>
  <c r="V1806" i="5" s="1"/>
  <c r="R1806" i="5" s="1"/>
  <c r="V1334" i="5" a="1"/>
  <c r="V1334" i="5" s="1"/>
  <c r="R1334" i="5" s="1"/>
  <c r="V2130" i="5" a="1"/>
  <c r="V2130" i="5" s="1"/>
  <c r="R2130" i="5" s="1"/>
  <c r="V933" i="5" a="1"/>
  <c r="V933" i="5" s="1"/>
  <c r="R933" i="5" s="1"/>
  <c r="V1381" i="5" a="1"/>
  <c r="V1381" i="5" s="1"/>
  <c r="R1381" i="5" s="1"/>
  <c r="V2313" i="5" a="1"/>
  <c r="V2313" i="5" s="1"/>
  <c r="R2313" i="5" s="1"/>
  <c r="V1987" i="5" a="1"/>
  <c r="V1987" i="5" s="1"/>
  <c r="R1987" i="5" s="1"/>
  <c r="V2618" i="5" a="1"/>
  <c r="V2618" i="5" s="1"/>
  <c r="R2618" i="5" s="1"/>
  <c r="V1877" i="5" a="1"/>
  <c r="V1877" i="5" s="1"/>
  <c r="R1877" i="5" s="1"/>
  <c r="V2398" i="5" a="1"/>
  <c r="V2398" i="5" s="1"/>
  <c r="R2398" i="5" s="1"/>
  <c r="V2477" i="5" a="1"/>
  <c r="V2477" i="5" s="1"/>
  <c r="R2477" i="5" s="1"/>
  <c r="V2832" i="5" a="1"/>
  <c r="V2832" i="5" s="1"/>
  <c r="R2832" i="5" s="1"/>
  <c r="V3174" i="5" a="1"/>
  <c r="V3174" i="5" s="1"/>
  <c r="R3174" i="5" s="1"/>
  <c r="V2523" i="5" a="1"/>
  <c r="V2523" i="5" s="1"/>
  <c r="R2523" i="5" s="1"/>
  <c r="V2732" i="5" a="1"/>
  <c r="V2732" i="5" s="1"/>
  <c r="R2732" i="5" s="1"/>
  <c r="V3113" i="5" a="1"/>
  <c r="V3113" i="5" s="1"/>
  <c r="R3113" i="5" s="1"/>
  <c r="V3003" i="5" a="1"/>
  <c r="V3003" i="5" s="1"/>
  <c r="R3003" i="5" s="1"/>
  <c r="V3341" i="5" a="1"/>
  <c r="V3341" i="5" s="1"/>
  <c r="R3341" i="5" s="1"/>
  <c r="V3236" i="5" a="1"/>
  <c r="V3236" i="5" s="1"/>
  <c r="R3236" i="5" s="1"/>
  <c r="V4734" i="5" a="1"/>
  <c r="V4734" i="5" s="1"/>
  <c r="R4734" i="5" s="1"/>
  <c r="V3693" i="5" a="1"/>
  <c r="V3693" i="5" s="1"/>
  <c r="R3693" i="5" s="1"/>
  <c r="V4268" i="5" a="1"/>
  <c r="V4268" i="5" s="1"/>
  <c r="R4268" i="5" s="1"/>
  <c r="V4479" i="5" a="1"/>
  <c r="V4479" i="5" s="1"/>
  <c r="R4479" i="5" s="1"/>
  <c r="V3106" i="5" a="1"/>
  <c r="V3106" i="5" s="1"/>
  <c r="R3106" i="5" s="1"/>
  <c r="V3443" i="5" a="1"/>
  <c r="V3443" i="5" s="1"/>
  <c r="R3443" i="5" s="1"/>
  <c r="V4378" i="5" a="1"/>
  <c r="V4378" i="5" s="1"/>
  <c r="R4378" i="5" s="1"/>
  <c r="V3883" i="5" a="1"/>
  <c r="V3883" i="5" s="1"/>
  <c r="R3883" i="5" s="1"/>
  <c r="V4706" i="5" a="1"/>
  <c r="V4706" i="5" s="1"/>
  <c r="R4706" i="5" s="1"/>
  <c r="V4103" i="5" a="1"/>
  <c r="V4103" i="5" s="1"/>
  <c r="R4103" i="5" s="1"/>
  <c r="V3653" i="5" a="1"/>
  <c r="V3653" i="5" s="1"/>
  <c r="R3653" i="5" s="1"/>
  <c r="V4793" i="5" a="1"/>
  <c r="V4793" i="5" s="1"/>
  <c r="R4793" i="5" s="1"/>
  <c r="V4928" i="5" a="1"/>
  <c r="V4928" i="5" s="1"/>
  <c r="R4928" i="5" s="1"/>
  <c r="V67" i="5" a="1"/>
  <c r="V67" i="5" s="1"/>
  <c r="R67" i="5" s="1"/>
  <c r="V574" i="5" a="1"/>
  <c r="V574" i="5" s="1"/>
  <c r="R574" i="5" s="1"/>
  <c r="V740" i="5" a="1"/>
  <c r="V740" i="5" s="1"/>
  <c r="R740" i="5" s="1"/>
  <c r="V826" i="5" a="1"/>
  <c r="V826" i="5" s="1"/>
  <c r="R826" i="5" s="1"/>
  <c r="V846" i="5" a="1"/>
  <c r="V846" i="5" s="1"/>
  <c r="R846" i="5" s="1"/>
  <c r="V1143" i="5" a="1"/>
  <c r="V1143" i="5" s="1"/>
  <c r="R1143" i="5" s="1"/>
  <c r="V367" i="5" a="1"/>
  <c r="V367" i="5" s="1"/>
  <c r="R367" i="5" s="1"/>
  <c r="V842" i="5" a="1"/>
  <c r="V842" i="5" s="1"/>
  <c r="R842" i="5" s="1"/>
  <c r="V916" i="5" a="1"/>
  <c r="V916" i="5" s="1"/>
  <c r="R916" i="5" s="1"/>
  <c r="V217" i="5" a="1"/>
  <c r="V217" i="5" s="1"/>
  <c r="R217" i="5" s="1"/>
  <c r="V1331" i="5" a="1"/>
  <c r="V1331" i="5" s="1"/>
  <c r="R1331" i="5" s="1"/>
  <c r="V1485" i="5" a="1"/>
  <c r="V1485" i="5" s="1"/>
  <c r="R1485" i="5" s="1"/>
  <c r="V2002" i="5" a="1"/>
  <c r="V2002" i="5" s="1"/>
  <c r="R2002" i="5" s="1"/>
  <c r="V2113" i="5" a="1"/>
  <c r="V2113" i="5" s="1"/>
  <c r="R2113" i="5" s="1"/>
  <c r="V1789" i="5" a="1"/>
  <c r="V1789" i="5" s="1"/>
  <c r="R1789" i="5" s="1"/>
  <c r="V1051" i="5" a="1"/>
  <c r="V1051" i="5" s="1"/>
  <c r="R1051" i="5" s="1"/>
  <c r="V1409" i="5" a="1"/>
  <c r="V1409" i="5" s="1"/>
  <c r="R1409" i="5" s="1"/>
  <c r="V1634" i="5" a="1"/>
  <c r="V1634" i="5" s="1"/>
  <c r="R1634" i="5" s="1"/>
  <c r="V2200" i="5" a="1"/>
  <c r="V2200" i="5" s="1"/>
  <c r="R2200" i="5" s="1"/>
  <c r="V2381" i="5" a="1"/>
  <c r="V2381" i="5" s="1"/>
  <c r="R2381" i="5" s="1"/>
  <c r="V2508" i="5" a="1"/>
  <c r="V2508" i="5" s="1"/>
  <c r="R2508" i="5" s="1"/>
  <c r="V2601" i="5" a="1"/>
  <c r="V2601" i="5" s="1"/>
  <c r="R2601" i="5" s="1"/>
  <c r="V2467" i="5" a="1"/>
  <c r="V2467" i="5" s="1"/>
  <c r="R2467" i="5" s="1"/>
  <c r="V1915" i="5" a="1"/>
  <c r="V1915" i="5" s="1"/>
  <c r="R1915" i="5" s="1"/>
  <c r="V2261" i="5" a="1"/>
  <c r="V2261" i="5" s="1"/>
  <c r="R2261" i="5" s="1"/>
  <c r="V3321" i="5" a="1"/>
  <c r="V3321" i="5" s="1"/>
  <c r="R3321" i="5" s="1"/>
  <c r="V3426" i="5" a="1"/>
  <c r="V3426" i="5" s="1"/>
  <c r="R3426" i="5" s="1"/>
  <c r="V3586" i="5" a="1"/>
  <c r="V3586" i="5" s="1"/>
  <c r="R3586" i="5" s="1"/>
  <c r="V3595" i="5" a="1"/>
  <c r="V3595" i="5" s="1"/>
  <c r="R3595" i="5" s="1"/>
  <c r="V4251" i="5" a="1"/>
  <c r="V4251" i="5" s="1"/>
  <c r="R4251" i="5" s="1"/>
  <c r="V3866" i="5" a="1"/>
  <c r="V3866" i="5" s="1"/>
  <c r="R3866" i="5" s="1"/>
  <c r="V3961" i="5" a="1"/>
  <c r="V3961" i="5" s="1"/>
  <c r="R3961" i="5" s="1"/>
  <c r="V4361" i="5" a="1"/>
  <c r="V4361" i="5" s="1"/>
  <c r="R4361" i="5" s="1"/>
  <c r="V4496" i="5" a="1"/>
  <c r="V4496" i="5" s="1"/>
  <c r="R4496" i="5" s="1"/>
  <c r="V2308" i="5" a="1"/>
  <c r="V2308" i="5" s="1"/>
  <c r="R2308" i="5" s="1"/>
  <c r="V3109" i="5" a="1"/>
  <c r="V3109" i="5" s="1"/>
  <c r="R3109" i="5" s="1"/>
  <c r="V3205" i="5" a="1"/>
  <c r="V3205" i="5" s="1"/>
  <c r="R3205" i="5" s="1"/>
  <c r="V4473" i="5" a="1"/>
  <c r="V4473" i="5" s="1"/>
  <c r="R4473" i="5" s="1"/>
  <c r="V4609" i="5" a="1"/>
  <c r="V4609" i="5" s="1"/>
  <c r="R4609" i="5" s="1"/>
  <c r="V2986" i="5" a="1"/>
  <c r="V2986" i="5" s="1"/>
  <c r="R2986" i="5" s="1"/>
  <c r="V4086" i="5" a="1"/>
  <c r="V4086" i="5" s="1"/>
  <c r="R4086" i="5" s="1"/>
  <c r="V4911" i="5" a="1"/>
  <c r="V4911" i="5" s="1"/>
  <c r="R4911" i="5" s="1"/>
  <c r="V141" i="5" a="1"/>
  <c r="V141" i="5" s="1"/>
  <c r="R141" i="5" s="1"/>
  <c r="V466" i="5" a="1"/>
  <c r="V466" i="5" s="1"/>
  <c r="R466" i="5" s="1"/>
  <c r="V291" i="5" a="1"/>
  <c r="V291" i="5" s="1"/>
  <c r="R291" i="5" s="1"/>
  <c r="V648" i="5" a="1"/>
  <c r="V648" i="5" s="1"/>
  <c r="R648" i="5" s="1"/>
  <c r="V814" i="5" a="1"/>
  <c r="V814" i="5" s="1"/>
  <c r="R814" i="5" s="1"/>
  <c r="V473" i="5" a="1"/>
  <c r="V473" i="5" s="1"/>
  <c r="R473" i="5" s="1"/>
  <c r="V990" i="5" a="1"/>
  <c r="V990" i="5" s="1"/>
  <c r="R990" i="5" s="1"/>
  <c r="V1916" i="5" a="1"/>
  <c r="V1916" i="5" s="1"/>
  <c r="R1916" i="5" s="1"/>
  <c r="V1071" i="5" a="1"/>
  <c r="V1071" i="5" s="1"/>
  <c r="R1071" i="5" s="1"/>
  <c r="V1217" i="5" a="1"/>
  <c r="V1217" i="5" s="1"/>
  <c r="R1217" i="5" s="1"/>
  <c r="V1559" i="5" a="1"/>
  <c r="V1559" i="5" s="1"/>
  <c r="R1559" i="5" s="1"/>
  <c r="V1361" i="5" a="1"/>
  <c r="V1361" i="5" s="1"/>
  <c r="R1361" i="5" s="1"/>
  <c r="V441" i="5" a="1"/>
  <c r="V441" i="5" s="1"/>
  <c r="R441" i="5" s="1"/>
  <c r="V2207" i="5" a="1"/>
  <c r="V2207" i="5" s="1"/>
  <c r="R2207" i="5" s="1"/>
  <c r="V1706" i="5" a="1"/>
  <c r="V1706" i="5" s="1"/>
  <c r="R1706" i="5" s="1"/>
  <c r="V2260" i="5" a="1"/>
  <c r="V2260" i="5" s="1"/>
  <c r="R2260" i="5" s="1"/>
  <c r="V2276" i="5" a="1"/>
  <c r="V2276" i="5" s="1"/>
  <c r="R2276" i="5" s="1"/>
  <c r="V2455" i="5" a="1"/>
  <c r="V2455" i="5" s="1"/>
  <c r="R2455" i="5" s="1"/>
  <c r="V841" i="5" a="1"/>
  <c r="V841" i="5" s="1"/>
  <c r="R841" i="5" s="1"/>
  <c r="V2187" i="5" a="1"/>
  <c r="V2187" i="5" s="1"/>
  <c r="R2187" i="5" s="1"/>
  <c r="V1863" i="5" a="1"/>
  <c r="V1863" i="5" s="1"/>
  <c r="R1863" i="5" s="1"/>
  <c r="V3710" i="5" a="1"/>
  <c r="V3710" i="5" s="1"/>
  <c r="R3710" i="5" s="1"/>
  <c r="V3500" i="5" a="1"/>
  <c r="V3500" i="5" s="1"/>
  <c r="R3500" i="5" s="1"/>
  <c r="V3060" i="5" a="1"/>
  <c r="V3060" i="5" s="1"/>
  <c r="R3060" i="5" s="1"/>
  <c r="V3678" i="5" a="1"/>
  <c r="V3678" i="5" s="1"/>
  <c r="R3678" i="5" s="1"/>
  <c r="V2728" i="5" a="1"/>
  <c r="V2728" i="5" s="1"/>
  <c r="R2728" i="5" s="1"/>
  <c r="V2675" i="5" a="1"/>
  <c r="V2675" i="5" s="1"/>
  <c r="R2675" i="5" s="1"/>
  <c r="V4160" i="5" a="1"/>
  <c r="V4160" i="5" s="1"/>
  <c r="R4160" i="5" s="1"/>
  <c r="V3940" i="5" a="1"/>
  <c r="V3940" i="5" s="1"/>
  <c r="R3940" i="5" s="1"/>
  <c r="V4681" i="5" a="1"/>
  <c r="V4681" i="5" s="1"/>
  <c r="R4681" i="5" s="1"/>
  <c r="V4435" i="5" a="1"/>
  <c r="V4435" i="5" s="1"/>
  <c r="R4435" i="5" s="1"/>
  <c r="V3765" i="5" a="1"/>
  <c r="V3765" i="5" s="1"/>
  <c r="R3765" i="5" s="1"/>
  <c r="V4723" i="5" a="1"/>
  <c r="V4723" i="5" s="1"/>
  <c r="R4723" i="5" s="1"/>
  <c r="V4523" i="5" a="1"/>
  <c r="V4523" i="5" s="1"/>
  <c r="R4523" i="5" s="1"/>
  <c r="V4985" i="5" a="1"/>
  <c r="V4985" i="5" s="1"/>
  <c r="R4985" i="5" s="1"/>
  <c r="V376" i="5" a="1"/>
  <c r="V376" i="5" s="1"/>
  <c r="R376" i="5" s="1"/>
  <c r="V76" i="5" a="1"/>
  <c r="V76" i="5" s="1"/>
  <c r="R76" i="5" s="1"/>
  <c r="V583" i="5" a="1"/>
  <c r="V583" i="5" s="1"/>
  <c r="R583" i="5" s="1"/>
  <c r="V489" i="5" a="1"/>
  <c r="V489" i="5" s="1"/>
  <c r="R489" i="5" s="1"/>
  <c r="V500" i="5" a="1"/>
  <c r="V500" i="5" s="1"/>
  <c r="R500" i="5" s="1"/>
  <c r="V226" i="5" a="1"/>
  <c r="V226" i="5" s="1"/>
  <c r="R226" i="5" s="1"/>
  <c r="V749" i="5" a="1"/>
  <c r="V749" i="5" s="1"/>
  <c r="R749" i="5" s="1"/>
  <c r="V1003" i="5" a="1"/>
  <c r="V1003" i="5" s="1"/>
  <c r="R1003" i="5" s="1"/>
  <c r="V1152" i="5" a="1"/>
  <c r="V1152" i="5" s="1"/>
  <c r="R1152" i="5" s="1"/>
  <c r="V1238" i="5" a="1"/>
  <c r="V1238" i="5" s="1"/>
  <c r="R1238" i="5" s="1"/>
  <c r="V834" i="5" a="1"/>
  <c r="V834" i="5" s="1"/>
  <c r="R834" i="5" s="1"/>
  <c r="V925" i="5" a="1"/>
  <c r="V925" i="5" s="1"/>
  <c r="R925" i="5" s="1"/>
  <c r="V1700" i="5" a="1"/>
  <c r="V1700" i="5" s="1"/>
  <c r="R1700" i="5" s="1"/>
  <c r="V2009" i="5" a="1"/>
  <c r="V2009" i="5" s="1"/>
  <c r="R2009" i="5" s="1"/>
  <c r="V1494" i="5" a="1"/>
  <c r="V1494" i="5" s="1"/>
  <c r="R1494" i="5" s="1"/>
  <c r="V1931" i="5" a="1"/>
  <c r="V1931" i="5" s="1"/>
  <c r="R1931" i="5" s="1"/>
  <c r="V1798" i="5" a="1"/>
  <c r="V1798" i="5" s="1"/>
  <c r="R1798" i="5" s="1"/>
  <c r="V2122" i="5" a="1"/>
  <c r="V2122" i="5" s="1"/>
  <c r="R2122" i="5" s="1"/>
  <c r="V2213" i="5" a="1"/>
  <c r="V2213" i="5" s="1"/>
  <c r="R2213" i="5" s="1"/>
  <c r="V1328" i="5" a="1"/>
  <c r="V1328" i="5" s="1"/>
  <c r="R1328" i="5" s="1"/>
  <c r="V1578" i="5" a="1"/>
  <c r="V1578" i="5" s="1"/>
  <c r="R1578" i="5" s="1"/>
  <c r="V2043" i="5" a="1"/>
  <c r="V2043" i="5" s="1"/>
  <c r="R2043" i="5" s="1"/>
  <c r="V1900" i="5" a="1"/>
  <c r="V1900" i="5" s="1"/>
  <c r="R1900" i="5" s="1"/>
  <c r="V2044" i="5" a="1"/>
  <c r="V2044" i="5" s="1"/>
  <c r="R2044" i="5" s="1"/>
  <c r="V2610" i="5" a="1"/>
  <c r="V2610" i="5" s="1"/>
  <c r="R2610" i="5" s="1"/>
  <c r="V2390" i="5" a="1"/>
  <c r="V2390" i="5" s="1"/>
  <c r="R2390" i="5" s="1"/>
  <c r="V3126" i="5" a="1"/>
  <c r="V3126" i="5" s="1"/>
  <c r="R3126" i="5" s="1"/>
  <c r="V2813" i="5" a="1"/>
  <c r="V2813" i="5" s="1"/>
  <c r="R2813" i="5" s="1"/>
  <c r="V2710" i="5" a="1"/>
  <c r="V2710" i="5" s="1"/>
  <c r="R2710" i="5" s="1"/>
  <c r="V2995" i="5" a="1"/>
  <c r="V2995" i="5" s="1"/>
  <c r="R2995" i="5" s="1"/>
  <c r="V3157" i="5" a="1"/>
  <c r="V3157" i="5" s="1"/>
  <c r="R3157" i="5" s="1"/>
  <c r="V3435" i="5" a="1"/>
  <c r="V3435" i="5" s="1"/>
  <c r="R3435" i="5" s="1"/>
  <c r="V3974" i="5" a="1"/>
  <c r="V3974" i="5" s="1"/>
  <c r="R3974" i="5" s="1"/>
  <c r="V4774" i="5" a="1"/>
  <c r="V4774" i="5" s="1"/>
  <c r="R4774" i="5" s="1"/>
  <c r="V4260" i="5" a="1"/>
  <c r="V4260" i="5" s="1"/>
  <c r="R4260" i="5" s="1"/>
  <c r="V4783" i="5" a="1"/>
  <c r="V4783" i="5" s="1"/>
  <c r="R4783" i="5" s="1"/>
  <c r="V4370" i="5" a="1"/>
  <c r="V4370" i="5" s="1"/>
  <c r="R4370" i="5" s="1"/>
  <c r="V3875" i="5" a="1"/>
  <c r="V3875" i="5" s="1"/>
  <c r="R3875" i="5" s="1"/>
  <c r="V4553" i="5" a="1"/>
  <c r="V4553" i="5" s="1"/>
  <c r="R4553" i="5" s="1"/>
  <c r="V3978" i="5" a="1"/>
  <c r="V3978" i="5" s="1"/>
  <c r="R3978" i="5" s="1"/>
  <c r="V3514" i="5" a="1"/>
  <c r="V3514" i="5" s="1"/>
  <c r="R3514" i="5" s="1"/>
  <c r="V3628" i="5" a="1"/>
  <c r="V3628" i="5" s="1"/>
  <c r="R3628" i="5" s="1"/>
  <c r="V4675" i="5" a="1"/>
  <c r="V4675" i="5" s="1"/>
  <c r="R4675" i="5" s="1"/>
  <c r="V4452" i="5" a="1"/>
  <c r="V4452" i="5" s="1"/>
  <c r="R4452" i="5" s="1"/>
  <c r="V4920" i="5" a="1"/>
  <c r="V4920" i="5" s="1"/>
  <c r="R4920" i="5" s="1"/>
  <c r="V4785" i="5" a="1"/>
  <c r="V4785" i="5" s="1"/>
  <c r="R4785" i="5" s="1"/>
  <c r="V4095" i="5" a="1"/>
  <c r="V4095" i="5" s="1"/>
  <c r="R4095" i="5" s="1"/>
  <c r="V259" i="5" a="1"/>
  <c r="V259" i="5" s="1"/>
  <c r="R259" i="5" s="1"/>
  <c r="V616" i="5" a="1"/>
  <c r="V616" i="5" s="1"/>
  <c r="R616" i="5" s="1"/>
  <c r="V109" i="5" a="1"/>
  <c r="V109" i="5" s="1"/>
  <c r="R109" i="5" s="1"/>
  <c r="V782" i="5" a="1"/>
  <c r="V782" i="5" s="1"/>
  <c r="R782" i="5" s="1"/>
  <c r="V409" i="5" a="1"/>
  <c r="V409" i="5" s="1"/>
  <c r="R409" i="5" s="1"/>
  <c r="V1185" i="5" a="1"/>
  <c r="V1185" i="5" s="1"/>
  <c r="R1185" i="5" s="1"/>
  <c r="V1040" i="5" a="1"/>
  <c r="V1040" i="5" s="1"/>
  <c r="R1040" i="5" s="1"/>
  <c r="V1527" i="5" a="1"/>
  <c r="V1527" i="5" s="1"/>
  <c r="R1527" i="5" s="1"/>
  <c r="V2155" i="5" a="1"/>
  <c r="V2155" i="5" s="1"/>
  <c r="R2155" i="5" s="1"/>
  <c r="V1654" i="5" a="1"/>
  <c r="V1654" i="5" s="1"/>
  <c r="R1654" i="5" s="1"/>
  <c r="V1701" i="5" a="1"/>
  <c r="V1701" i="5" s="1"/>
  <c r="R1701" i="5" s="1"/>
  <c r="V1881" i="5" a="1"/>
  <c r="V1881" i="5" s="1"/>
  <c r="R1881" i="5" s="1"/>
  <c r="V2018" i="5" a="1"/>
  <c r="V2018" i="5" s="1"/>
  <c r="R2018" i="5" s="1"/>
  <c r="V452" i="5" a="1"/>
  <c r="V452" i="5" s="1"/>
  <c r="R452" i="5" s="1"/>
  <c r="V2423" i="5" a="1"/>
  <c r="V2423" i="5" s="1"/>
  <c r="R2423" i="5" s="1"/>
  <c r="V2476" i="5" a="1"/>
  <c r="V2476" i="5" s="1"/>
  <c r="R2476" i="5" s="1"/>
  <c r="V2643" i="5" a="1"/>
  <c r="V2643" i="5" s="1"/>
  <c r="R2643" i="5" s="1"/>
  <c r="V2816" i="5" a="1"/>
  <c r="V2816" i="5" s="1"/>
  <c r="R2816" i="5" s="1"/>
  <c r="V3468" i="5" a="1"/>
  <c r="V3468" i="5" s="1"/>
  <c r="R3468" i="5" s="1"/>
  <c r="V3231" i="5" a="1"/>
  <c r="V3231" i="5" s="1"/>
  <c r="R3231" i="5" s="1"/>
  <c r="V3591" i="5" a="1"/>
  <c r="V3591" i="5" s="1"/>
  <c r="R3591" i="5" s="1"/>
  <c r="V3726" i="5" a="1"/>
  <c r="V3726" i="5" s="1"/>
  <c r="R3726" i="5" s="1"/>
  <c r="V3028" i="5" a="1"/>
  <c r="V3028" i="5" s="1"/>
  <c r="R3028" i="5" s="1"/>
  <c r="V3349" i="5" a="1"/>
  <c r="V3349" i="5" s="1"/>
  <c r="R3349" i="5" s="1"/>
  <c r="V4629" i="5" a="1"/>
  <c r="V4629" i="5" s="1"/>
  <c r="R4629" i="5" s="1"/>
  <c r="V4128" i="5" a="1"/>
  <c r="V4128" i="5" s="1"/>
  <c r="R4128" i="5" s="1"/>
  <c r="V1004" i="5" a="1"/>
  <c r="V1004" i="5" s="1"/>
  <c r="R1004" i="5" s="1"/>
  <c r="V3701" i="5" a="1"/>
  <c r="V3701" i="5" s="1"/>
  <c r="R3701" i="5" s="1"/>
  <c r="V3970" i="5" a="1"/>
  <c r="V3970" i="5" s="1"/>
  <c r="R3970" i="5" s="1"/>
  <c r="V4015" i="5" a="1"/>
  <c r="V4015" i="5" s="1"/>
  <c r="R4015" i="5" s="1"/>
  <c r="V3677" i="5" a="1"/>
  <c r="V3677" i="5" s="1"/>
  <c r="R3677" i="5" s="1"/>
  <c r="V4403" i="5" a="1"/>
  <c r="V4403" i="5" s="1"/>
  <c r="R4403" i="5" s="1"/>
  <c r="V4739" i="5" a="1"/>
  <c r="V4739" i="5" s="1"/>
  <c r="R4739" i="5" s="1"/>
  <c r="V4676" i="5" a="1"/>
  <c r="V4676" i="5" s="1"/>
  <c r="R4676" i="5" s="1"/>
  <c r="V4953" i="5" a="1"/>
  <c r="V4953" i="5" s="1"/>
  <c r="R4953" i="5" s="1"/>
  <c r="V3908" i="5" a="1"/>
  <c r="V3908" i="5" s="1"/>
  <c r="R3908" i="5" s="1"/>
  <c r="V3979" i="5" a="1"/>
  <c r="V3979" i="5" s="1"/>
  <c r="R3979" i="5" s="1"/>
  <c r="V488" i="5" a="1"/>
  <c r="V488" i="5" s="1"/>
  <c r="R488" i="5" s="1"/>
  <c r="V145" i="5" a="1"/>
  <c r="V145" i="5" s="1"/>
  <c r="R145" i="5" s="1"/>
  <c r="V445" i="5" a="1"/>
  <c r="V445" i="5" s="1"/>
  <c r="R445" i="5" s="1"/>
  <c r="V652" i="5" a="1"/>
  <c r="V652" i="5" s="1"/>
  <c r="R652" i="5" s="1"/>
  <c r="V1221" i="5" a="1"/>
  <c r="V1221" i="5" s="1"/>
  <c r="R1221" i="5" s="1"/>
  <c r="V818" i="5" a="1"/>
  <c r="V818" i="5" s="1"/>
  <c r="R818" i="5" s="1"/>
  <c r="V994" i="5" a="1"/>
  <c r="V994" i="5" s="1"/>
  <c r="R994" i="5" s="1"/>
  <c r="V462" i="5" a="1"/>
  <c r="V462" i="5" s="1"/>
  <c r="R462" i="5" s="1"/>
  <c r="V295" i="5" a="1"/>
  <c r="V295" i="5" s="1"/>
  <c r="R295" i="5" s="1"/>
  <c r="V1391" i="5" a="1"/>
  <c r="V1391" i="5" s="1"/>
  <c r="R1391" i="5" s="1"/>
  <c r="V1867" i="5" a="1"/>
  <c r="V1867" i="5" s="1"/>
  <c r="R1867" i="5" s="1"/>
  <c r="V1616" i="5" a="1"/>
  <c r="V1616" i="5" s="1"/>
  <c r="R1616" i="5" s="1"/>
  <c r="V1395" i="5" a="1"/>
  <c r="V1395" i="5" s="1"/>
  <c r="R1395" i="5" s="1"/>
  <c r="V1563" i="5" a="1"/>
  <c r="V1563" i="5" s="1"/>
  <c r="R1563" i="5" s="1"/>
  <c r="V2191" i="5" a="1"/>
  <c r="V2191" i="5" s="1"/>
  <c r="R2191" i="5" s="1"/>
  <c r="V2036" i="5" a="1"/>
  <c r="V2036" i="5" s="1"/>
  <c r="R2036" i="5" s="1"/>
  <c r="V1927" i="5" a="1"/>
  <c r="V1927" i="5" s="1"/>
  <c r="R1927" i="5" s="1"/>
  <c r="V2488" i="5" a="1"/>
  <c r="V2488" i="5" s="1"/>
  <c r="R2488" i="5" s="1"/>
  <c r="V2459" i="5" a="1"/>
  <c r="V2459" i="5" s="1"/>
  <c r="R2459" i="5" s="1"/>
  <c r="V2468" i="5" a="1"/>
  <c r="V2468" i="5" s="1"/>
  <c r="R2468" i="5" s="1"/>
  <c r="V2529" i="5" a="1"/>
  <c r="V2529" i="5" s="1"/>
  <c r="R2529" i="5" s="1"/>
  <c r="V2530" i="5" a="1"/>
  <c r="V2530" i="5" s="1"/>
  <c r="R2530" i="5" s="1"/>
  <c r="V1411" i="5" a="1"/>
  <c r="V1411" i="5" s="1"/>
  <c r="R1411" i="5" s="1"/>
  <c r="V3078" i="5" a="1"/>
  <c r="V3078" i="5" s="1"/>
  <c r="R3078" i="5" s="1"/>
  <c r="V3094" i="5" a="1"/>
  <c r="V3094" i="5" s="1"/>
  <c r="R3094" i="5" s="1"/>
  <c r="V3064" i="5" a="1"/>
  <c r="V3064" i="5" s="1"/>
  <c r="R3064" i="5" s="1"/>
  <c r="V3504" i="5" a="1"/>
  <c r="V3504" i="5" s="1"/>
  <c r="R3504" i="5" s="1"/>
  <c r="V2679" i="5" a="1"/>
  <c r="V2679" i="5" s="1"/>
  <c r="R2679" i="5" s="1"/>
  <c r="V2708" i="5" a="1"/>
  <c r="V2708" i="5" s="1"/>
  <c r="R2708" i="5" s="1"/>
  <c r="V1231" i="5" a="1"/>
  <c r="V1231" i="5" s="1"/>
  <c r="R1231" i="5" s="1"/>
  <c r="V3617" i="5" a="1"/>
  <c r="V3617" i="5" s="1"/>
  <c r="R3617" i="5" s="1"/>
  <c r="V3589" i="5" a="1"/>
  <c r="V3589" i="5" s="1"/>
  <c r="R3589" i="5" s="1"/>
  <c r="V3660" i="5" a="1"/>
  <c r="V3660" i="5" s="1"/>
  <c r="R3660" i="5" s="1"/>
  <c r="V3944" i="5" a="1"/>
  <c r="V3944" i="5" s="1"/>
  <c r="R3944" i="5" s="1"/>
  <c r="V3130" i="5" a="1"/>
  <c r="V3130" i="5" s="1"/>
  <c r="R3130" i="5" s="1"/>
  <c r="V4439" i="5" a="1"/>
  <c r="V4439" i="5" s="1"/>
  <c r="R4439" i="5" s="1"/>
  <c r="V4591" i="5" a="1"/>
  <c r="V4591" i="5" s="1"/>
  <c r="R4591" i="5" s="1"/>
  <c r="V4520" i="5" a="1"/>
  <c r="V4520" i="5" s="1"/>
  <c r="R4520" i="5" s="1"/>
  <c r="V4164" i="5" a="1"/>
  <c r="V4164" i="5" s="1"/>
  <c r="R4164" i="5" s="1"/>
  <c r="V4705" i="5" a="1"/>
  <c r="V4705" i="5" s="1"/>
  <c r="R4705" i="5" s="1"/>
  <c r="V4989" i="5" a="1"/>
  <c r="V4989" i="5" s="1"/>
  <c r="R4989" i="5" s="1"/>
  <c r="V584" i="5" a="1"/>
  <c r="V584" i="5" s="1"/>
  <c r="R584" i="5" s="1"/>
  <c r="V77" i="5" a="1"/>
  <c r="V77" i="5" s="1"/>
  <c r="R77" i="5" s="1"/>
  <c r="V227" i="5" a="1"/>
  <c r="V227" i="5" s="1"/>
  <c r="R227" i="5" s="1"/>
  <c r="V377" i="5" a="1"/>
  <c r="V377" i="5" s="1"/>
  <c r="R377" i="5" s="1"/>
  <c r="V460" i="5" a="1"/>
  <c r="V460" i="5" s="1"/>
  <c r="R460" i="5" s="1"/>
  <c r="V1988" i="5" a="1"/>
  <c r="V1988" i="5" s="1"/>
  <c r="R1988" i="5" s="1"/>
  <c r="V750" i="5" a="1"/>
  <c r="V750" i="5" s="1"/>
  <c r="R750" i="5" s="1"/>
  <c r="V926" i="5" a="1"/>
  <c r="V926" i="5" s="1"/>
  <c r="R926" i="5" s="1"/>
  <c r="V1495" i="5" a="1"/>
  <c r="V1495" i="5" s="1"/>
  <c r="R1495" i="5" s="1"/>
  <c r="V1799" i="5" a="1"/>
  <c r="V1799" i="5" s="1"/>
  <c r="R1799" i="5" s="1"/>
  <c r="V2123" i="5" a="1"/>
  <c r="V2123" i="5" s="1"/>
  <c r="R2123" i="5" s="1"/>
  <c r="V1300" i="5" a="1"/>
  <c r="V1300" i="5" s="1"/>
  <c r="R1300" i="5" s="1"/>
  <c r="V2013" i="5" a="1"/>
  <c r="V2013" i="5" s="1"/>
  <c r="R2013" i="5" s="1"/>
  <c r="V2611" i="5" a="1"/>
  <c r="V2611" i="5" s="1"/>
  <c r="R2611" i="5" s="1"/>
  <c r="V2391" i="5" a="1"/>
  <c r="V2391" i="5" s="1"/>
  <c r="R2391" i="5" s="1"/>
  <c r="V1153" i="5" a="1"/>
  <c r="V1153" i="5" s="1"/>
  <c r="R1153" i="5" s="1"/>
  <c r="V1712" i="5" a="1"/>
  <c r="V1712" i="5" s="1"/>
  <c r="R1712" i="5" s="1"/>
  <c r="V3624" i="5" a="1"/>
  <c r="V3624" i="5" s="1"/>
  <c r="R3624" i="5" s="1"/>
  <c r="V3301" i="5" a="1"/>
  <c r="V3301" i="5" s="1"/>
  <c r="R3301" i="5" s="1"/>
  <c r="V3520" i="5" a="1"/>
  <c r="V3520" i="5" s="1"/>
  <c r="R3520" i="5" s="1"/>
  <c r="V3566" i="5" a="1"/>
  <c r="V3566" i="5" s="1"/>
  <c r="R3566" i="5" s="1"/>
  <c r="V2478" i="5" a="1"/>
  <c r="V2478" i="5" s="1"/>
  <c r="R2478" i="5" s="1"/>
  <c r="V3436" i="5" a="1"/>
  <c r="V3436" i="5" s="1"/>
  <c r="R3436" i="5" s="1"/>
  <c r="V3573" i="5" a="1"/>
  <c r="V3573" i="5" s="1"/>
  <c r="R3573" i="5" s="1"/>
  <c r="V3588" i="5" a="1"/>
  <c r="V3588" i="5" s="1"/>
  <c r="R3588" i="5" s="1"/>
  <c r="V2996" i="5" a="1"/>
  <c r="V2996" i="5" s="1"/>
  <c r="R2996" i="5" s="1"/>
  <c r="V3517" i="5" a="1"/>
  <c r="V3517" i="5" s="1"/>
  <c r="R3517" i="5" s="1"/>
  <c r="V4096" i="5" a="1"/>
  <c r="V4096" i="5" s="1"/>
  <c r="R4096" i="5" s="1"/>
  <c r="V4687" i="5" a="1"/>
  <c r="V4687" i="5" s="1"/>
  <c r="R4687" i="5" s="1"/>
  <c r="V4261" i="5" a="1"/>
  <c r="V4261" i="5" s="1"/>
  <c r="R4261" i="5" s="1"/>
  <c r="V3758" i="5" a="1"/>
  <c r="V3758" i="5" s="1"/>
  <c r="R3758" i="5" s="1"/>
  <c r="V4371" i="5" a="1"/>
  <c r="V4371" i="5" s="1"/>
  <c r="R4371" i="5" s="1"/>
  <c r="V3272" i="5" a="1"/>
  <c r="V3272" i="5" s="1"/>
  <c r="R3272" i="5" s="1"/>
  <c r="V3876" i="5" a="1"/>
  <c r="V3876" i="5" s="1"/>
  <c r="R3876" i="5" s="1"/>
  <c r="V4921" i="5" a="1"/>
  <c r="V4921" i="5" s="1"/>
  <c r="R4921" i="5" s="1"/>
  <c r="V4838" i="5" a="1"/>
  <c r="V4838" i="5" s="1"/>
  <c r="R4838" i="5" s="1"/>
  <c r="V100" i="5" a="1"/>
  <c r="V100" i="5" s="1"/>
  <c r="R100" i="5" s="1"/>
  <c r="V250" i="5" a="1"/>
  <c r="V250" i="5" s="1"/>
  <c r="R250" i="5" s="1"/>
  <c r="V400" i="5" a="1"/>
  <c r="V400" i="5" s="1"/>
  <c r="R400" i="5" s="1"/>
  <c r="V773" i="5" a="1"/>
  <c r="V773" i="5" s="1"/>
  <c r="R773" i="5" s="1"/>
  <c r="V607" i="5" a="1"/>
  <c r="V607" i="5" s="1"/>
  <c r="R607" i="5" s="1"/>
  <c r="V949" i="5" a="1"/>
  <c r="V949" i="5" s="1"/>
  <c r="R949" i="5" s="1"/>
  <c r="V1176" i="5" a="1"/>
  <c r="V1176" i="5" s="1"/>
  <c r="R1176" i="5" s="1"/>
  <c r="V1304" i="5" a="1"/>
  <c r="V1304" i="5" s="1"/>
  <c r="R1304" i="5" s="1"/>
  <c r="V1272" i="5" a="1"/>
  <c r="V1272" i="5" s="1"/>
  <c r="R1272" i="5" s="1"/>
  <c r="V2031" i="5" a="1"/>
  <c r="V2031" i="5" s="1"/>
  <c r="R2031" i="5" s="1"/>
  <c r="V1393" i="5" a="1"/>
  <c r="V1393" i="5" s="1"/>
  <c r="R1393" i="5" s="1"/>
  <c r="V1282" i="5" a="1"/>
  <c r="V1282" i="5" s="1"/>
  <c r="R1282" i="5" s="1"/>
  <c r="V1258" i="5" a="1"/>
  <c r="V1258" i="5" s="1"/>
  <c r="R1258" i="5" s="1"/>
  <c r="V2146" i="5" a="1"/>
  <c r="V2146" i="5" s="1"/>
  <c r="R2146" i="5" s="1"/>
  <c r="V1822" i="5" a="1"/>
  <c r="V1822" i="5" s="1"/>
  <c r="R1822" i="5" s="1"/>
  <c r="V2487" i="5" a="1"/>
  <c r="V2487" i="5" s="1"/>
  <c r="R2487" i="5" s="1"/>
  <c r="V1908" i="5" a="1"/>
  <c r="V1908" i="5" s="1"/>
  <c r="R1908" i="5" s="1"/>
  <c r="V2634" i="5" a="1"/>
  <c r="V2634" i="5" s="1"/>
  <c r="R2634" i="5" s="1"/>
  <c r="V2414" i="5" a="1"/>
  <c r="V2414" i="5" s="1"/>
  <c r="R2414" i="5" s="1"/>
  <c r="V2713" i="5" a="1"/>
  <c r="V2713" i="5" s="1"/>
  <c r="R2713" i="5" s="1"/>
  <c r="V3351" i="5" a="1"/>
  <c r="V3351" i="5" s="1"/>
  <c r="R3351" i="5" s="1"/>
  <c r="V1518" i="5" a="1"/>
  <c r="V1518" i="5" s="1"/>
  <c r="R1518" i="5" s="1"/>
  <c r="V3353" i="5" a="1"/>
  <c r="V3353" i="5" s="1"/>
  <c r="R3353" i="5" s="1"/>
  <c r="V3697" i="5" a="1"/>
  <c r="V3697" i="5" s="1"/>
  <c r="R3697" i="5" s="1"/>
  <c r="V3019" i="5" a="1"/>
  <c r="V3019" i="5" s="1"/>
  <c r="R3019" i="5" s="1"/>
  <c r="V2735" i="5" a="1"/>
  <c r="V2735" i="5" s="1"/>
  <c r="R2735" i="5" s="1"/>
  <c r="V3459" i="5" a="1"/>
  <c r="V3459" i="5" s="1"/>
  <c r="R3459" i="5" s="1"/>
  <c r="V3516" i="5" a="1"/>
  <c r="V3516" i="5" s="1"/>
  <c r="R3516" i="5" s="1"/>
  <c r="V4493" i="5" a="1"/>
  <c r="V4493" i="5" s="1"/>
  <c r="R4493" i="5" s="1"/>
  <c r="V4733" i="5" a="1"/>
  <c r="V4733" i="5" s="1"/>
  <c r="R4733" i="5" s="1"/>
  <c r="V4494" i="5" a="1"/>
  <c r="V4494" i="5" s="1"/>
  <c r="R4494" i="5" s="1"/>
  <c r="V4284" i="5" a="1"/>
  <c r="V4284" i="5" s="1"/>
  <c r="R4284" i="5" s="1"/>
  <c r="V4394" i="5" a="1"/>
  <c r="V4394" i="5" s="1"/>
  <c r="R4394" i="5" s="1"/>
  <c r="V4824" i="5" a="1"/>
  <c r="V4824" i="5" s="1"/>
  <c r="R4824" i="5" s="1"/>
  <c r="V4738" i="5" a="1"/>
  <c r="V4738" i="5" s="1"/>
  <c r="R4738" i="5" s="1"/>
  <c r="V4746" i="5" a="1"/>
  <c r="V4746" i="5" s="1"/>
  <c r="R4746" i="5" s="1"/>
  <c r="V3951" i="5" a="1"/>
  <c r="V3951" i="5" s="1"/>
  <c r="R3951" i="5" s="1"/>
  <c r="V4540" i="5" a="1"/>
  <c r="V4540" i="5" s="1"/>
  <c r="R4540" i="5" s="1"/>
  <c r="V3899" i="5" a="1"/>
  <c r="V3899" i="5" s="1"/>
  <c r="R3899" i="5" s="1"/>
  <c r="V4699" i="5" a="1"/>
  <c r="V4699" i="5" s="1"/>
  <c r="R4699" i="5" s="1"/>
  <c r="V4825" i="5" a="1"/>
  <c r="V4825" i="5" s="1"/>
  <c r="R4825" i="5" s="1"/>
  <c r="V4944" i="5" a="1"/>
  <c r="V4944" i="5" s="1"/>
  <c r="R4944" i="5" s="1"/>
  <c r="V4119" i="5" a="1"/>
  <c r="V4119" i="5" s="1"/>
  <c r="R4119" i="5" s="1"/>
  <c r="V4460" i="5" a="1"/>
  <c r="V4460" i="5" s="1"/>
  <c r="R4460" i="5" s="1"/>
  <c r="V55" i="5" a="1"/>
  <c r="V55" i="5" s="1"/>
  <c r="R55" i="5" s="1"/>
  <c r="V562" i="5" a="1"/>
  <c r="V562" i="5" s="1"/>
  <c r="R562" i="5" s="1"/>
  <c r="V728" i="5" a="1"/>
  <c r="V728" i="5" s="1"/>
  <c r="R728" i="5" s="1"/>
  <c r="V205" i="5" a="1"/>
  <c r="V205" i="5" s="1"/>
  <c r="R205" i="5" s="1"/>
  <c r="V355" i="5" a="1"/>
  <c r="V355" i="5" s="1"/>
  <c r="R355" i="5" s="1"/>
  <c r="V904" i="5" a="1"/>
  <c r="V904" i="5" s="1"/>
  <c r="R904" i="5" s="1"/>
  <c r="V1131" i="5" a="1"/>
  <c r="V1131" i="5" s="1"/>
  <c r="R1131" i="5" s="1"/>
  <c r="V1473" i="5" a="1"/>
  <c r="V1473" i="5" s="1"/>
  <c r="R1473" i="5" s="1"/>
  <c r="V1359" i="5" a="1"/>
  <c r="V1359" i="5" s="1"/>
  <c r="R1359" i="5" s="1"/>
  <c r="V1695" i="5" a="1"/>
  <c r="V1695" i="5" s="1"/>
  <c r="R1695" i="5" s="1"/>
  <c r="V2101" i="5" a="1"/>
  <c r="V2101" i="5" s="1"/>
  <c r="R2101" i="5" s="1"/>
  <c r="V1777" i="5" a="1"/>
  <c r="V1777" i="5" s="1"/>
  <c r="R1777" i="5" s="1"/>
  <c r="V1611" i="5" a="1"/>
  <c r="V1611" i="5" s="1"/>
  <c r="R1611" i="5" s="1"/>
  <c r="V2209" i="5" a="1"/>
  <c r="V2209" i="5" s="1"/>
  <c r="R2209" i="5" s="1"/>
  <c r="V2369" i="5" a="1"/>
  <c r="V2369" i="5" s="1"/>
  <c r="R2369" i="5" s="1"/>
  <c r="V2589" i="5" a="1"/>
  <c r="V2589" i="5" s="1"/>
  <c r="R2589" i="5" s="1"/>
  <c r="V2974" i="5" a="1"/>
  <c r="V2974" i="5" s="1"/>
  <c r="R2974" i="5" s="1"/>
  <c r="V2919" i="5" a="1"/>
  <c r="V2919" i="5" s="1"/>
  <c r="R2919" i="5" s="1"/>
  <c r="V3731" i="5" a="1"/>
  <c r="V3731" i="5" s="1"/>
  <c r="R3731" i="5" s="1"/>
  <c r="V3592" i="5" a="1"/>
  <c r="V3592" i="5" s="1"/>
  <c r="R3592" i="5" s="1"/>
  <c r="V2837" i="5" a="1"/>
  <c r="V2837" i="5" s="1"/>
  <c r="R2837" i="5" s="1"/>
  <c r="V3139" i="5" a="1"/>
  <c r="V3139" i="5" s="1"/>
  <c r="R3139" i="5" s="1"/>
  <c r="V3163" i="5" a="1"/>
  <c r="V3163" i="5" s="1"/>
  <c r="R3163" i="5" s="1"/>
  <c r="V3303" i="5" a="1"/>
  <c r="V3303" i="5" s="1"/>
  <c r="R3303" i="5" s="1"/>
  <c r="V3414" i="5" a="1"/>
  <c r="V3414" i="5" s="1"/>
  <c r="R3414" i="5" s="1"/>
  <c r="V3854" i="5" a="1"/>
  <c r="V3854" i="5" s="1"/>
  <c r="R3854" i="5" s="1"/>
  <c r="V4074" i="5" a="1"/>
  <c r="V4074" i="5" s="1"/>
  <c r="R4074" i="5" s="1"/>
  <c r="V4670" i="5" a="1"/>
  <c r="V4670" i="5" s="1"/>
  <c r="R4670" i="5" s="1"/>
  <c r="V4726" i="5" a="1"/>
  <c r="V4726" i="5" s="1"/>
  <c r="R4726" i="5" s="1"/>
  <c r="V3969" i="5" a="1"/>
  <c r="V3969" i="5" s="1"/>
  <c r="R3969" i="5" s="1"/>
  <c r="V4239" i="5" a="1"/>
  <c r="V4239" i="5" s="1"/>
  <c r="R4239" i="5" s="1"/>
  <c r="V2717" i="5" a="1"/>
  <c r="V2717" i="5" s="1"/>
  <c r="R2717" i="5" s="1"/>
  <c r="V4349" i="5" a="1"/>
  <c r="V4349" i="5" s="1"/>
  <c r="R4349" i="5" s="1"/>
  <c r="V4586" i="5" a="1"/>
  <c r="V4586" i="5" s="1"/>
  <c r="R4586" i="5" s="1"/>
  <c r="V3245" i="5" a="1"/>
  <c r="V3245" i="5" s="1"/>
  <c r="R3245" i="5" s="1"/>
  <c r="V4899" i="5" a="1"/>
  <c r="V4899" i="5" s="1"/>
  <c r="R4899" i="5" s="1"/>
  <c r="V121" i="5" a="1"/>
  <c r="V121" i="5" s="1"/>
  <c r="R121" i="5" s="1"/>
  <c r="V271" i="5" a="1"/>
  <c r="V271" i="5" s="1"/>
  <c r="R271" i="5" s="1"/>
  <c r="V662" i="5" a="1"/>
  <c r="V662" i="5" s="1"/>
  <c r="R662" i="5" s="1"/>
  <c r="V794" i="5" a="1"/>
  <c r="V794" i="5" s="1"/>
  <c r="R794" i="5" s="1"/>
  <c r="V628" i="5" a="1"/>
  <c r="V628" i="5" s="1"/>
  <c r="R628" i="5" s="1"/>
  <c r="V1077" i="5" a="1"/>
  <c r="V1077" i="5" s="1"/>
  <c r="R1077" i="5" s="1"/>
  <c r="V1197" i="5" a="1"/>
  <c r="V1197" i="5" s="1"/>
  <c r="R1197" i="5" s="1"/>
  <c r="V1317" i="5" a="1"/>
  <c r="V1317" i="5" s="1"/>
  <c r="R1317" i="5" s="1"/>
  <c r="V2038" i="5" a="1"/>
  <c r="V2038" i="5" s="1"/>
  <c r="R2038" i="5" s="1"/>
  <c r="V2218" i="5" a="1"/>
  <c r="V2218" i="5" s="1"/>
  <c r="R2218" i="5" s="1"/>
  <c r="V421" i="5" a="1"/>
  <c r="V421" i="5" s="1"/>
  <c r="R421" i="5" s="1"/>
  <c r="V1586" i="5" a="1"/>
  <c r="V1586" i="5" s="1"/>
  <c r="R1586" i="5" s="1"/>
  <c r="V970" i="5" a="1"/>
  <c r="V970" i="5" s="1"/>
  <c r="R970" i="5" s="1"/>
  <c r="V1843" i="5" a="1"/>
  <c r="V1843" i="5" s="1"/>
  <c r="R1843" i="5" s="1"/>
  <c r="V2655" i="5" a="1"/>
  <c r="V2655" i="5" s="1"/>
  <c r="R2655" i="5" s="1"/>
  <c r="V1539" i="5" a="1"/>
  <c r="V1539" i="5" s="1"/>
  <c r="R1539" i="5" s="1"/>
  <c r="V2167" i="5" a="1"/>
  <c r="V2167" i="5" s="1"/>
  <c r="R2167" i="5" s="1"/>
  <c r="V2435" i="5" a="1"/>
  <c r="V2435" i="5" s="1"/>
  <c r="R2435" i="5" s="1"/>
  <c r="V3182" i="5" a="1"/>
  <c r="V3182" i="5" s="1"/>
  <c r="R3182" i="5" s="1"/>
  <c r="V2706" i="5" a="1"/>
  <c r="V2706" i="5" s="1"/>
  <c r="R2706" i="5" s="1"/>
  <c r="V3777" i="5" a="1"/>
  <c r="V3777" i="5" s="1"/>
  <c r="R3777" i="5" s="1"/>
  <c r="V3040" i="5" a="1"/>
  <c r="V3040" i="5" s="1"/>
  <c r="R3040" i="5" s="1"/>
  <c r="V2724" i="5" a="1"/>
  <c r="V2724" i="5" s="1"/>
  <c r="R2724" i="5" s="1"/>
  <c r="V3480" i="5" a="1"/>
  <c r="V3480" i="5" s="1"/>
  <c r="R3480" i="5" s="1"/>
  <c r="V3313" i="5" a="1"/>
  <c r="V3313" i="5" s="1"/>
  <c r="R3313" i="5" s="1"/>
  <c r="V4469" i="5" a="1"/>
  <c r="V4469" i="5" s="1"/>
  <c r="R4469" i="5" s="1"/>
  <c r="V4477" i="5" a="1"/>
  <c r="V4477" i="5" s="1"/>
  <c r="R4477" i="5" s="1"/>
  <c r="V4415" i="5" a="1"/>
  <c r="V4415" i="5" s="1"/>
  <c r="R4415" i="5" s="1"/>
  <c r="V4470" i="5" a="1"/>
  <c r="V4470" i="5" s="1"/>
  <c r="R4470" i="5" s="1"/>
  <c r="V3637" i="5" a="1"/>
  <c r="V3637" i="5" s="1"/>
  <c r="R3637" i="5" s="1"/>
  <c r="V4447" i="5" a="1"/>
  <c r="V4447" i="5" s="1"/>
  <c r="R4447" i="5" s="1"/>
  <c r="V4561" i="5" a="1"/>
  <c r="V4561" i="5" s="1"/>
  <c r="R4561" i="5" s="1"/>
  <c r="V3920" i="5" a="1"/>
  <c r="V3920" i="5" s="1"/>
  <c r="R3920" i="5" s="1"/>
  <c r="V4140" i="5" a="1"/>
  <c r="V4140" i="5" s="1"/>
  <c r="R4140" i="5" s="1"/>
  <c r="V4965" i="5" a="1"/>
  <c r="V4965" i="5" s="1"/>
  <c r="R4965" i="5" s="1"/>
  <c r="V102" i="5" a="1"/>
  <c r="V102" i="5" s="1"/>
  <c r="R102" i="5" s="1"/>
  <c r="V252" i="5" a="1"/>
  <c r="V252" i="5" s="1"/>
  <c r="R252" i="5" s="1"/>
  <c r="V402" i="5" a="1"/>
  <c r="V402" i="5" s="1"/>
  <c r="R402" i="5" s="1"/>
  <c r="V609" i="5" a="1"/>
  <c r="V609" i="5" s="1"/>
  <c r="R609" i="5" s="1"/>
  <c r="V775" i="5" a="1"/>
  <c r="V775" i="5" s="1"/>
  <c r="R775" i="5" s="1"/>
  <c r="V836" i="5" a="1"/>
  <c r="V836" i="5" s="1"/>
  <c r="R836" i="5" s="1"/>
  <c r="V1178" i="5" a="1"/>
  <c r="V1178" i="5" s="1"/>
  <c r="R1178" i="5" s="1"/>
  <c r="V951" i="5" a="1"/>
  <c r="V951" i="5" s="1"/>
  <c r="R951" i="5" s="1"/>
  <c r="V1006" i="5" a="1"/>
  <c r="V1006" i="5" s="1"/>
  <c r="R1006" i="5" s="1"/>
  <c r="V1668" i="5" a="1"/>
  <c r="V1668" i="5" s="1"/>
  <c r="R1668" i="5" s="1"/>
  <c r="V1824" i="5" a="1"/>
  <c r="V1824" i="5" s="1"/>
  <c r="R1824" i="5" s="1"/>
  <c r="V2030" i="5" a="1"/>
  <c r="V2030" i="5" s="1"/>
  <c r="R2030" i="5" s="1"/>
  <c r="V1520" i="5" a="1"/>
  <c r="V1520" i="5" s="1"/>
  <c r="R1520" i="5" s="1"/>
  <c r="V1981" i="5" a="1"/>
  <c r="V1981" i="5" s="1"/>
  <c r="R1981" i="5" s="1"/>
  <c r="V1982" i="5" a="1"/>
  <c r="V1982" i="5" s="1"/>
  <c r="R1982" i="5" s="1"/>
  <c r="V2221" i="5" a="1"/>
  <c r="V2221" i="5" s="1"/>
  <c r="R2221" i="5" s="1"/>
  <c r="V2243" i="5" a="1"/>
  <c r="V2243" i="5" s="1"/>
  <c r="R2243" i="5" s="1"/>
  <c r="V2021" i="5" a="1"/>
  <c r="V2021" i="5" s="1"/>
  <c r="R2021" i="5" s="1"/>
  <c r="V2501" i="5" a="1"/>
  <c r="V2501" i="5" s="1"/>
  <c r="R2501" i="5" s="1"/>
  <c r="V2311" i="5" a="1"/>
  <c r="V2311" i="5" s="1"/>
  <c r="R2311" i="5" s="1"/>
  <c r="V2497" i="5" a="1"/>
  <c r="V2497" i="5" s="1"/>
  <c r="R2497" i="5" s="1"/>
  <c r="V1284" i="5" a="1"/>
  <c r="V1284" i="5" s="1"/>
  <c r="R1284" i="5" s="1"/>
  <c r="V2148" i="5" a="1"/>
  <c r="V2148" i="5" s="1"/>
  <c r="R2148" i="5" s="1"/>
  <c r="V2636" i="5" a="1"/>
  <c r="V2636" i="5" s="1"/>
  <c r="R2636" i="5" s="1"/>
  <c r="V2416" i="5" a="1"/>
  <c r="V2416" i="5" s="1"/>
  <c r="R2416" i="5" s="1"/>
  <c r="V2766" i="5" a="1"/>
  <c r="V2766" i="5" s="1"/>
  <c r="R2766" i="5" s="1"/>
  <c r="V2846" i="5" a="1"/>
  <c r="V2846" i="5" s="1"/>
  <c r="R2846" i="5" s="1"/>
  <c r="V3261" i="5" a="1"/>
  <c r="V3261" i="5" s="1"/>
  <c r="R3261" i="5" s="1"/>
  <c r="V2714" i="5" a="1"/>
  <c r="V2714" i="5" s="1"/>
  <c r="R2714" i="5" s="1"/>
  <c r="V3223" i="5" a="1"/>
  <c r="V3223" i="5" s="1"/>
  <c r="R3223" i="5" s="1"/>
  <c r="V3461" i="5" a="1"/>
  <c r="V3461" i="5" s="1"/>
  <c r="R3461" i="5" s="1"/>
  <c r="V3739" i="5" a="1"/>
  <c r="V3739" i="5" s="1"/>
  <c r="R3739" i="5" s="1"/>
  <c r="V3088" i="5" a="1"/>
  <c r="V3088" i="5" s="1"/>
  <c r="R3088" i="5" s="1"/>
  <c r="V3578" i="5" a="1"/>
  <c r="V3578" i="5" s="1"/>
  <c r="R3578" i="5" s="1"/>
  <c r="V3682" i="5" a="1"/>
  <c r="V3682" i="5" s="1"/>
  <c r="R3682" i="5" s="1"/>
  <c r="V3097" i="5" a="1"/>
  <c r="V3097" i="5" s="1"/>
  <c r="R3097" i="5" s="1"/>
  <c r="V3100" i="5" a="1"/>
  <c r="V3100" i="5" s="1"/>
  <c r="R3100" i="5" s="1"/>
  <c r="V3901" i="5" a="1"/>
  <c r="V3901" i="5" s="1"/>
  <c r="R3901" i="5" s="1"/>
  <c r="V3960" i="5" a="1"/>
  <c r="V3960" i="5" s="1"/>
  <c r="R3960" i="5" s="1"/>
  <c r="V3981" i="5" a="1"/>
  <c r="V3981" i="5" s="1"/>
  <c r="R3981" i="5" s="1"/>
  <c r="V2762" i="5" a="1"/>
  <c r="V2762" i="5" s="1"/>
  <c r="R2762" i="5" s="1"/>
  <c r="V4121" i="5" a="1"/>
  <c r="V4121" i="5" s="1"/>
  <c r="R4121" i="5" s="1"/>
  <c r="V3260" i="5" a="1"/>
  <c r="V3260" i="5" s="1"/>
  <c r="R3260" i="5" s="1"/>
  <c r="V4286" i="5" a="1"/>
  <c r="V4286" i="5" s="1"/>
  <c r="R4286" i="5" s="1"/>
  <c r="V4530" i="5" a="1"/>
  <c r="V4530" i="5" s="1"/>
  <c r="R4530" i="5" s="1"/>
  <c r="V3539" i="5" a="1"/>
  <c r="V3539" i="5" s="1"/>
  <c r="R3539" i="5" s="1"/>
  <c r="V4643" i="5" a="1"/>
  <c r="V4643" i="5" s="1"/>
  <c r="R4643" i="5" s="1"/>
  <c r="V3021" i="5" a="1"/>
  <c r="V3021" i="5" s="1"/>
  <c r="R3021" i="5" s="1"/>
  <c r="V2720" i="5" a="1"/>
  <c r="V2720" i="5" s="1"/>
  <c r="R2720" i="5" s="1"/>
  <c r="V4396" i="5" a="1"/>
  <c r="V4396" i="5" s="1"/>
  <c r="R4396" i="5" s="1"/>
  <c r="V4946" i="5" a="1"/>
  <c r="V4946" i="5" s="1"/>
  <c r="R4946" i="5" s="1"/>
  <c r="V4996" i="5" a="1"/>
  <c r="V4996" i="5" s="1"/>
  <c r="R4996" i="5" s="1"/>
  <c r="V440" i="5" a="1"/>
  <c r="V440" i="5" s="1"/>
  <c r="R440" i="5" s="1"/>
  <c r="V290" i="5" a="1"/>
  <c r="V290" i="5" s="1"/>
  <c r="R290" i="5" s="1"/>
  <c r="V647" i="5" a="1"/>
  <c r="V647" i="5" s="1"/>
  <c r="R647" i="5" s="1"/>
  <c r="V491" i="5" a="1"/>
  <c r="V491" i="5" s="1"/>
  <c r="R491" i="5" s="1"/>
  <c r="V140" i="5" a="1"/>
  <c r="V140" i="5" s="1"/>
  <c r="R140" i="5" s="1"/>
  <c r="V1228" i="5" a="1"/>
  <c r="V1228" i="5" s="1"/>
  <c r="R1228" i="5" s="1"/>
  <c r="V1216" i="5" a="1"/>
  <c r="V1216" i="5" s="1"/>
  <c r="R1216" i="5" s="1"/>
  <c r="V1042" i="5" a="1"/>
  <c r="V1042" i="5" s="1"/>
  <c r="R1042" i="5" s="1"/>
  <c r="V813" i="5" a="1"/>
  <c r="V813" i="5" s="1"/>
  <c r="R813" i="5" s="1"/>
  <c r="V1558" i="5" a="1"/>
  <c r="V1558" i="5" s="1"/>
  <c r="R1558" i="5" s="1"/>
  <c r="V1996" i="5" a="1"/>
  <c r="V1996" i="5" s="1"/>
  <c r="R1996" i="5" s="1"/>
  <c r="V2186" i="5" a="1"/>
  <c r="V2186" i="5" s="1"/>
  <c r="R2186" i="5" s="1"/>
  <c r="V1591" i="5" a="1"/>
  <c r="V1591" i="5" s="1"/>
  <c r="R1591" i="5" s="1"/>
  <c r="V989" i="5" a="1"/>
  <c r="V989" i="5" s="1"/>
  <c r="R989" i="5" s="1"/>
  <c r="V1862" i="5" a="1"/>
  <c r="V1862" i="5" s="1"/>
  <c r="R1862" i="5" s="1"/>
  <c r="V2265" i="5" a="1"/>
  <c r="V2265" i="5" s="1"/>
  <c r="R2265" i="5" s="1"/>
  <c r="V2245" i="5" a="1"/>
  <c r="V2245" i="5" s="1"/>
  <c r="R2245" i="5" s="1"/>
  <c r="V2472" i="5" a="1"/>
  <c r="V2472" i="5" s="1"/>
  <c r="R2472" i="5" s="1"/>
  <c r="V2674" i="5" a="1"/>
  <c r="V2674" i="5" s="1"/>
  <c r="R2674" i="5" s="1"/>
  <c r="V3605" i="5" a="1"/>
  <c r="V3605" i="5" s="1"/>
  <c r="R3605" i="5" s="1"/>
  <c r="V3738" i="5" a="1"/>
  <c r="V3738" i="5" s="1"/>
  <c r="R3738" i="5" s="1"/>
  <c r="V3746" i="5" a="1"/>
  <c r="V3746" i="5" s="1"/>
  <c r="R3746" i="5" s="1"/>
  <c r="V2454" i="5" a="1"/>
  <c r="V2454" i="5" s="1"/>
  <c r="R2454" i="5" s="1"/>
  <c r="V3185" i="5" a="1"/>
  <c r="V3185" i="5" s="1"/>
  <c r="R3185" i="5" s="1"/>
  <c r="V3339" i="5" a="1"/>
  <c r="V3339" i="5" s="1"/>
  <c r="R3339" i="5" s="1"/>
  <c r="V3627" i="5" a="1"/>
  <c r="V3627" i="5" s="1"/>
  <c r="R3627" i="5" s="1"/>
  <c r="V3059" i="5" a="1"/>
  <c r="V3059" i="5" s="1"/>
  <c r="R3059" i="5" s="1"/>
  <c r="V3651" i="5" a="1"/>
  <c r="V3651" i="5" s="1"/>
  <c r="R3651" i="5" s="1"/>
  <c r="V3939" i="5" a="1"/>
  <c r="V3939" i="5" s="1"/>
  <c r="R3939" i="5" s="1"/>
  <c r="V4159" i="5" a="1"/>
  <c r="V4159" i="5" s="1"/>
  <c r="R4159" i="5" s="1"/>
  <c r="V4566" i="5" a="1"/>
  <c r="V4566" i="5" s="1"/>
  <c r="R4566" i="5" s="1"/>
  <c r="V3499" i="5" a="1"/>
  <c r="V3499" i="5" s="1"/>
  <c r="R3499" i="5" s="1"/>
  <c r="V4434" i="5" a="1"/>
  <c r="V4434" i="5" s="1"/>
  <c r="R4434" i="5" s="1"/>
  <c r="V4514" i="5" a="1"/>
  <c r="V4514" i="5" s="1"/>
  <c r="R4514" i="5" s="1"/>
  <c r="V4017" i="5" a="1"/>
  <c r="V4017" i="5" s="1"/>
  <c r="R4017" i="5" s="1"/>
  <c r="V4984" i="5" a="1"/>
  <c r="V4984" i="5" s="1"/>
  <c r="R4984" i="5" s="1"/>
  <c r="V315" i="5" a="1"/>
  <c r="V315" i="5" s="1"/>
  <c r="R315" i="5" s="1"/>
  <c r="V522" i="5" a="1"/>
  <c r="V522" i="5" s="1"/>
  <c r="R522" i="5" s="1"/>
  <c r="V165" i="5" a="1"/>
  <c r="V165" i="5" s="1"/>
  <c r="R165" i="5" s="1"/>
  <c r="V15" i="5" a="1"/>
  <c r="V15" i="5" s="1"/>
  <c r="R15" i="5" s="1"/>
  <c r="V1091" i="5" a="1"/>
  <c r="V1091" i="5" s="1"/>
  <c r="R1091" i="5" s="1"/>
  <c r="V688" i="5" a="1"/>
  <c r="V688" i="5" s="1"/>
  <c r="R688" i="5" s="1"/>
  <c r="V864" i="5" a="1"/>
  <c r="V864" i="5" s="1"/>
  <c r="R864" i="5" s="1"/>
  <c r="V1433" i="5" a="1"/>
  <c r="V1433" i="5" s="1"/>
  <c r="R1433" i="5" s="1"/>
  <c r="V2061" i="5" a="1"/>
  <c r="V2061" i="5" s="1"/>
  <c r="R2061" i="5" s="1"/>
  <c r="V1737" i="5" a="1"/>
  <c r="V1737" i="5" s="1"/>
  <c r="R1737" i="5" s="1"/>
  <c r="V2329" i="5" a="1"/>
  <c r="V2329" i="5" s="1"/>
  <c r="R2329" i="5" s="1"/>
  <c r="V2549" i="5" a="1"/>
  <c r="V2549" i="5" s="1"/>
  <c r="R2549" i="5" s="1"/>
  <c r="V2934" i="5" a="1"/>
  <c r="V2934" i="5" s="1"/>
  <c r="R2934" i="5" s="1"/>
  <c r="V3374" i="5" a="1"/>
  <c r="V3374" i="5" s="1"/>
  <c r="R3374" i="5" s="1"/>
  <c r="V2879" i="5" a="1"/>
  <c r="V2879" i="5" s="1"/>
  <c r="R2879" i="5" s="1"/>
  <c r="V4199" i="5" a="1"/>
  <c r="V4199" i="5" s="1"/>
  <c r="R4199" i="5" s="1"/>
  <c r="V3814" i="5" a="1"/>
  <c r="V3814" i="5" s="1"/>
  <c r="R3814" i="5" s="1"/>
  <c r="V4309" i="5" a="1"/>
  <c r="V4309" i="5" s="1"/>
  <c r="R4309" i="5" s="1"/>
  <c r="V4859" i="5" a="1"/>
  <c r="V4859" i="5" s="1"/>
  <c r="R4859" i="5" s="1"/>
  <c r="V4034" i="5" a="1"/>
  <c r="V4034" i="5" s="1"/>
  <c r="R4034" i="5" s="1"/>
  <c r="V29" i="5" a="1"/>
  <c r="V29" i="5" s="1"/>
  <c r="R29" i="5" s="1"/>
  <c r="V536" i="5" a="1"/>
  <c r="V536" i="5" s="1"/>
  <c r="R536" i="5" s="1"/>
  <c r="V329" i="5" a="1"/>
  <c r="V329" i="5" s="1"/>
  <c r="R329" i="5" s="1"/>
  <c r="V702" i="5" a="1"/>
  <c r="V702" i="5" s="1"/>
  <c r="R702" i="5" s="1"/>
  <c r="V1105" i="5" a="1"/>
  <c r="V1105" i="5" s="1"/>
  <c r="R1105" i="5" s="1"/>
  <c r="V878" i="5" a="1"/>
  <c r="V878" i="5" s="1"/>
  <c r="R878" i="5" s="1"/>
  <c r="V179" i="5" a="1"/>
  <c r="V179" i="5" s="1"/>
  <c r="R179" i="5" s="1"/>
  <c r="V2075" i="5" a="1"/>
  <c r="V2075" i="5" s="1"/>
  <c r="R2075" i="5" s="1"/>
  <c r="V1447" i="5" a="1"/>
  <c r="V1447" i="5" s="1"/>
  <c r="R1447" i="5" s="1"/>
  <c r="V1751" i="5" a="1"/>
  <c r="V1751" i="5" s="1"/>
  <c r="R1751" i="5" s="1"/>
  <c r="V2563" i="5" a="1"/>
  <c r="V2563" i="5" s="1"/>
  <c r="R2563" i="5" s="1"/>
  <c r="V3388" i="5" a="1"/>
  <c r="V3388" i="5" s="1"/>
  <c r="R3388" i="5" s="1"/>
  <c r="V2343" i="5" a="1"/>
  <c r="V2343" i="5" s="1"/>
  <c r="R2343" i="5" s="1"/>
  <c r="V2948" i="5" a="1"/>
  <c r="V2948" i="5" s="1"/>
  <c r="R2948" i="5" s="1"/>
  <c r="V3828" i="5" a="1"/>
  <c r="V3828" i="5" s="1"/>
  <c r="R3828" i="5" s="1"/>
  <c r="V4213" i="5" a="1"/>
  <c r="V4213" i="5" s="1"/>
  <c r="R4213" i="5" s="1"/>
  <c r="V4323" i="5" a="1"/>
  <c r="V4323" i="5" s="1"/>
  <c r="R4323" i="5" s="1"/>
  <c r="V2893" i="5" a="1"/>
  <c r="V2893" i="5" s="1"/>
  <c r="R2893" i="5" s="1"/>
  <c r="V4048" i="5" a="1"/>
  <c r="V4048" i="5" s="1"/>
  <c r="R4048" i="5" s="1"/>
  <c r="V4873" i="5" a="1"/>
  <c r="V4873" i="5" s="1"/>
  <c r="R4873" i="5" s="1"/>
  <c r="V46" i="5" a="1"/>
  <c r="V46" i="5" s="1"/>
  <c r="R46" i="5" s="1"/>
  <c r="V346" i="5" a="1"/>
  <c r="V346" i="5" s="1"/>
  <c r="R346" i="5" s="1"/>
  <c r="V196" i="5" a="1"/>
  <c r="V196" i="5" s="1"/>
  <c r="R196" i="5" s="1"/>
  <c r="V553" i="5" a="1"/>
  <c r="V553" i="5" s="1"/>
  <c r="R553" i="5" s="1"/>
  <c r="V895" i="5" a="1"/>
  <c r="V895" i="5" s="1"/>
  <c r="R895" i="5" s="1"/>
  <c r="V1122" i="5" a="1"/>
  <c r="V1122" i="5" s="1"/>
  <c r="R1122" i="5" s="1"/>
  <c r="V2092" i="5" a="1"/>
  <c r="V2092" i="5" s="1"/>
  <c r="R2092" i="5" s="1"/>
  <c r="V719" i="5" a="1"/>
  <c r="V719" i="5" s="1"/>
  <c r="R719" i="5" s="1"/>
  <c r="V1464" i="5" a="1"/>
  <c r="V1464" i="5" s="1"/>
  <c r="R1464" i="5" s="1"/>
  <c r="V2360" i="5" a="1"/>
  <c r="V2360" i="5" s="1"/>
  <c r="R2360" i="5" s="1"/>
  <c r="V2580" i="5" a="1"/>
  <c r="V2580" i="5" s="1"/>
  <c r="R2580" i="5" s="1"/>
  <c r="V1768" i="5" a="1"/>
  <c r="V1768" i="5" s="1"/>
  <c r="R1768" i="5" s="1"/>
  <c r="V2910" i="5" a="1"/>
  <c r="V2910" i="5" s="1"/>
  <c r="R2910" i="5" s="1"/>
  <c r="V2965" i="5" a="1"/>
  <c r="V2965" i="5" s="1"/>
  <c r="R2965" i="5" s="1"/>
  <c r="V3845" i="5" a="1"/>
  <c r="V3845" i="5" s="1"/>
  <c r="R3845" i="5" s="1"/>
  <c r="V3405" i="5" a="1"/>
  <c r="V3405" i="5" s="1"/>
  <c r="R3405" i="5" s="1"/>
  <c r="V4230" i="5" a="1"/>
  <c r="V4230" i="5" s="1"/>
  <c r="R4230" i="5" s="1"/>
  <c r="V4340" i="5" a="1"/>
  <c r="V4340" i="5" s="1"/>
  <c r="R4340" i="5" s="1"/>
  <c r="V4890" i="5" a="1"/>
  <c r="V4890" i="5" s="1"/>
  <c r="R4890" i="5" s="1"/>
  <c r="V4065" i="5" a="1"/>
  <c r="V4065" i="5" s="1"/>
  <c r="R4065" i="5" s="1"/>
  <c r="V22" i="5" a="1"/>
  <c r="V22" i="5" s="1"/>
  <c r="R22" i="5" s="1"/>
  <c r="V172" i="5" a="1"/>
  <c r="V172" i="5" s="1"/>
  <c r="R172" i="5" s="1"/>
  <c r="V529" i="5" a="1"/>
  <c r="V529" i="5" s="1"/>
  <c r="R529" i="5" s="1"/>
  <c r="V322" i="5" a="1"/>
  <c r="V322" i="5" s="1"/>
  <c r="R322" i="5" s="1"/>
  <c r="V695" i="5" a="1"/>
  <c r="V695" i="5" s="1"/>
  <c r="R695" i="5" s="1"/>
  <c r="V1098" i="5" a="1"/>
  <c r="V1098" i="5" s="1"/>
  <c r="R1098" i="5" s="1"/>
  <c r="V1440" i="5" a="1"/>
  <c r="V1440" i="5" s="1"/>
  <c r="R1440" i="5" s="1"/>
  <c r="V2068" i="5" a="1"/>
  <c r="V2068" i="5" s="1"/>
  <c r="R2068" i="5" s="1"/>
  <c r="V871" i="5" a="1"/>
  <c r="V871" i="5" s="1"/>
  <c r="R871" i="5" s="1"/>
  <c r="V2556" i="5" a="1"/>
  <c r="V2556" i="5" s="1"/>
  <c r="R2556" i="5" s="1"/>
  <c r="V1744" i="5" a="1"/>
  <c r="V1744" i="5" s="1"/>
  <c r="R1744" i="5" s="1"/>
  <c r="V3381" i="5" a="1"/>
  <c r="V3381" i="5" s="1"/>
  <c r="R3381" i="5" s="1"/>
  <c r="V2336" i="5" a="1"/>
  <c r="V2336" i="5" s="1"/>
  <c r="R2336" i="5" s="1"/>
  <c r="V2886" i="5" a="1"/>
  <c r="V2886" i="5" s="1"/>
  <c r="R2886" i="5" s="1"/>
  <c r="V2941" i="5" a="1"/>
  <c r="V2941" i="5" s="1"/>
  <c r="R2941" i="5" s="1"/>
  <c r="V3821" i="5" a="1"/>
  <c r="V3821" i="5" s="1"/>
  <c r="R3821" i="5" s="1"/>
  <c r="V4206" i="5" a="1"/>
  <c r="V4206" i="5" s="1"/>
  <c r="R4206" i="5" s="1"/>
  <c r="V4316" i="5" a="1"/>
  <c r="V4316" i="5" s="1"/>
  <c r="R4316" i="5" s="1"/>
  <c r="V4041" i="5" a="1"/>
  <c r="V4041" i="5" s="1"/>
  <c r="R4041" i="5" s="1"/>
  <c r="V4866" i="5" a="1"/>
  <c r="V4866" i="5" s="1"/>
  <c r="R4866" i="5" s="1"/>
  <c r="V173" i="5" a="1"/>
  <c r="V173" i="5" s="1"/>
  <c r="R173" i="5" s="1"/>
  <c r="V323" i="5" a="1"/>
  <c r="V323" i="5" s="1"/>
  <c r="R323" i="5" s="1"/>
  <c r="V530" i="5" a="1"/>
  <c r="V530" i="5" s="1"/>
  <c r="R530" i="5" s="1"/>
  <c r="V23" i="5" a="1"/>
  <c r="V23" i="5" s="1"/>
  <c r="R23" i="5" s="1"/>
  <c r="V1099" i="5" a="1"/>
  <c r="V1099" i="5" s="1"/>
  <c r="R1099" i="5" s="1"/>
  <c r="V872" i="5" a="1"/>
  <c r="V872" i="5" s="1"/>
  <c r="R872" i="5" s="1"/>
  <c r="V696" i="5" a="1"/>
  <c r="V696" i="5" s="1"/>
  <c r="R696" i="5" s="1"/>
  <c r="V2069" i="5" a="1"/>
  <c r="V2069" i="5" s="1"/>
  <c r="R2069" i="5" s="1"/>
  <c r="V1441" i="5" a="1"/>
  <c r="V1441" i="5" s="1"/>
  <c r="R1441" i="5" s="1"/>
  <c r="V1745" i="5" a="1"/>
  <c r="V1745" i="5" s="1"/>
  <c r="R1745" i="5" s="1"/>
  <c r="V2337" i="5" a="1"/>
  <c r="V2337" i="5" s="1"/>
  <c r="R2337" i="5" s="1"/>
  <c r="V2557" i="5" a="1"/>
  <c r="V2557" i="5" s="1"/>
  <c r="R2557" i="5" s="1"/>
  <c r="V2942" i="5" a="1"/>
  <c r="V2942" i="5" s="1"/>
  <c r="R2942" i="5" s="1"/>
  <c r="V3382" i="5" a="1"/>
  <c r="V3382" i="5" s="1"/>
  <c r="R3382" i="5" s="1"/>
  <c r="V2887" i="5" a="1"/>
  <c r="V2887" i="5" s="1"/>
  <c r="R2887" i="5" s="1"/>
  <c r="V4042" i="5" a="1"/>
  <c r="V4042" i="5" s="1"/>
  <c r="R4042" i="5" s="1"/>
  <c r="V3822" i="5" a="1"/>
  <c r="V3822" i="5" s="1"/>
  <c r="R3822" i="5" s="1"/>
  <c r="V4207" i="5" a="1"/>
  <c r="V4207" i="5" s="1"/>
  <c r="R4207" i="5" s="1"/>
  <c r="V4317" i="5" a="1"/>
  <c r="V4317" i="5" s="1"/>
  <c r="R4317" i="5" s="1"/>
  <c r="V4867" i="5" a="1"/>
  <c r="V4867" i="5" s="1"/>
  <c r="R4867" i="5" s="1"/>
  <c r="V17" i="5" a="1"/>
  <c r="V17" i="5" s="1"/>
  <c r="R17" i="5" s="1"/>
  <c r="V317" i="5" a="1"/>
  <c r="V317" i="5" s="1"/>
  <c r="R317" i="5" s="1"/>
  <c r="V690" i="5" a="1"/>
  <c r="V690" i="5" s="1"/>
  <c r="R690" i="5" s="1"/>
  <c r="V167" i="5" a="1"/>
  <c r="V167" i="5" s="1"/>
  <c r="R167" i="5" s="1"/>
  <c r="V866" i="5" a="1"/>
  <c r="V866" i="5" s="1"/>
  <c r="R866" i="5" s="1"/>
  <c r="V524" i="5" a="1"/>
  <c r="V524" i="5" s="1"/>
  <c r="R524" i="5" s="1"/>
  <c r="V1093" i="5" a="1"/>
  <c r="V1093" i="5" s="1"/>
  <c r="R1093" i="5" s="1"/>
  <c r="V1435" i="5" a="1"/>
  <c r="V1435" i="5" s="1"/>
  <c r="R1435" i="5" s="1"/>
  <c r="V2331" i="5" a="1"/>
  <c r="V2331" i="5" s="1"/>
  <c r="R2331" i="5" s="1"/>
  <c r="V2551" i="5" a="1"/>
  <c r="V2551" i="5" s="1"/>
  <c r="R2551" i="5" s="1"/>
  <c r="V1739" i="5" a="1"/>
  <c r="V1739" i="5" s="1"/>
  <c r="R1739" i="5" s="1"/>
  <c r="V2063" i="5" a="1"/>
  <c r="V2063" i="5" s="1"/>
  <c r="R2063" i="5" s="1"/>
  <c r="V2936" i="5" a="1"/>
  <c r="V2936" i="5" s="1"/>
  <c r="R2936" i="5" s="1"/>
  <c r="V3376" i="5" a="1"/>
  <c r="V3376" i="5" s="1"/>
  <c r="R3376" i="5" s="1"/>
  <c r="V2881" i="5" a="1"/>
  <c r="V2881" i="5" s="1"/>
  <c r="R2881" i="5" s="1"/>
  <c r="V4036" i="5" a="1"/>
  <c r="V4036" i="5" s="1"/>
  <c r="R4036" i="5" s="1"/>
  <c r="V4201" i="5" a="1"/>
  <c r="V4201" i="5" s="1"/>
  <c r="R4201" i="5" s="1"/>
  <c r="V3816" i="5" a="1"/>
  <c r="V3816" i="5" s="1"/>
  <c r="R3816" i="5" s="1"/>
  <c r="V4861" i="5" a="1"/>
  <c r="V4861" i="5" s="1"/>
  <c r="R4861" i="5" s="1"/>
  <c r="V4311" i="5" a="1"/>
  <c r="V4311" i="5" s="1"/>
  <c r="R4311" i="5" s="1"/>
  <c r="V89" i="5" a="1"/>
  <c r="V89" i="5" s="1"/>
  <c r="R89" i="5" s="1"/>
  <c r="V596" i="5" a="1"/>
  <c r="V596" i="5" s="1"/>
  <c r="R596" i="5" s="1"/>
  <c r="V239" i="5" a="1"/>
  <c r="V239" i="5" s="1"/>
  <c r="R239" i="5" s="1"/>
  <c r="V389" i="5" a="1"/>
  <c r="V389" i="5" s="1"/>
  <c r="R389" i="5" s="1"/>
  <c r="V1165" i="5" a="1"/>
  <c r="V1165" i="5" s="1"/>
  <c r="R1165" i="5" s="1"/>
  <c r="V762" i="5" a="1"/>
  <c r="V762" i="5" s="1"/>
  <c r="R762" i="5" s="1"/>
  <c r="V1046" i="5" a="1"/>
  <c r="V1046" i="5" s="1"/>
  <c r="R1046" i="5" s="1"/>
  <c r="V938" i="5" a="1"/>
  <c r="V938" i="5" s="1"/>
  <c r="R938" i="5" s="1"/>
  <c r="V1507" i="5" a="1"/>
  <c r="V1507" i="5" s="1"/>
  <c r="R1507" i="5" s="1"/>
  <c r="V2135" i="5" a="1"/>
  <c r="V2135" i="5" s="1"/>
  <c r="R2135" i="5" s="1"/>
  <c r="V1811" i="5" a="1"/>
  <c r="V1811" i="5" s="1"/>
  <c r="R1811" i="5" s="1"/>
  <c r="V1885" i="5" a="1"/>
  <c r="V1885" i="5" s="1"/>
  <c r="R1885" i="5" s="1"/>
  <c r="V2403" i="5" a="1"/>
  <c r="V2403" i="5" s="1"/>
  <c r="R2403" i="5" s="1"/>
  <c r="V2623" i="5" a="1"/>
  <c r="V2623" i="5" s="1"/>
  <c r="R2623" i="5" s="1"/>
  <c r="V3254" i="5" a="1"/>
  <c r="V3254" i="5" s="1"/>
  <c r="R3254" i="5" s="1"/>
  <c r="V3448" i="5" a="1"/>
  <c r="V3448" i="5" s="1"/>
  <c r="R3448" i="5" s="1"/>
  <c r="V3008" i="5" a="1"/>
  <c r="V3008" i="5" s="1"/>
  <c r="R3008" i="5" s="1"/>
  <c r="V2740" i="5" a="1"/>
  <c r="V2740" i="5" s="1"/>
  <c r="R2740" i="5" s="1"/>
  <c r="V2827" i="5" a="1"/>
  <c r="V2827" i="5" s="1"/>
  <c r="R2827" i="5" s="1"/>
  <c r="V3281" i="5" a="1"/>
  <c r="V3281" i="5" s="1"/>
  <c r="R3281" i="5" s="1"/>
  <c r="V2785" i="5" a="1"/>
  <c r="V2785" i="5" s="1"/>
  <c r="R2785" i="5" s="1"/>
  <c r="V4383" i="5" a="1"/>
  <c r="V4383" i="5" s="1"/>
  <c r="R4383" i="5" s="1"/>
  <c r="V3888" i="5" a="1"/>
  <c r="V3888" i="5" s="1"/>
  <c r="R3888" i="5" s="1"/>
  <c r="V4727" i="5" a="1"/>
  <c r="V4727" i="5" s="1"/>
  <c r="R4727" i="5" s="1"/>
  <c r="V3670" i="5" a="1"/>
  <c r="V3670" i="5" s="1"/>
  <c r="R3670" i="5" s="1"/>
  <c r="V4536" i="5" a="1"/>
  <c r="V4536" i="5" s="1"/>
  <c r="R4536" i="5" s="1"/>
  <c r="V4108" i="5" a="1"/>
  <c r="V4108" i="5" s="1"/>
  <c r="R4108" i="5" s="1"/>
  <c r="V4773" i="5" a="1"/>
  <c r="V4773" i="5" s="1"/>
  <c r="R4773" i="5" s="1"/>
  <c r="V4273" i="5" a="1"/>
  <c r="V4273" i="5" s="1"/>
  <c r="R4273" i="5" s="1"/>
  <c r="V4933" i="5" a="1"/>
  <c r="V4933" i="5" s="1"/>
  <c r="R4933" i="5" s="1"/>
  <c r="V568" i="5" a="1"/>
  <c r="V568" i="5" s="1"/>
  <c r="R568" i="5" s="1"/>
  <c r="V361" i="5" a="1"/>
  <c r="V361" i="5" s="1"/>
  <c r="R361" i="5" s="1"/>
  <c r="V666" i="5" a="1"/>
  <c r="V666" i="5" s="1"/>
  <c r="R666" i="5" s="1"/>
  <c r="V61" i="5" a="1"/>
  <c r="V61" i="5" s="1"/>
  <c r="R61" i="5" s="1"/>
  <c r="V910" i="5" a="1"/>
  <c r="V910" i="5" s="1"/>
  <c r="R910" i="5" s="1"/>
  <c r="V734" i="5" a="1"/>
  <c r="V734" i="5" s="1"/>
  <c r="R734" i="5" s="1"/>
  <c r="V1010" i="5" a="1"/>
  <c r="V1010" i="5" s="1"/>
  <c r="R1010" i="5" s="1"/>
  <c r="V1137" i="5" a="1"/>
  <c r="V1137" i="5" s="1"/>
  <c r="R1137" i="5" s="1"/>
  <c r="V211" i="5" a="1"/>
  <c r="V211" i="5" s="1"/>
  <c r="R211" i="5" s="1"/>
  <c r="V1239" i="5" a="1"/>
  <c r="V1239" i="5" s="1"/>
  <c r="R1239" i="5" s="1"/>
  <c r="V843" i="5" a="1"/>
  <c r="V843" i="5" s="1"/>
  <c r="R843" i="5" s="1"/>
  <c r="V1479" i="5" a="1"/>
  <c r="V1479" i="5" s="1"/>
  <c r="R1479" i="5" s="1"/>
  <c r="V2107" i="5" a="1"/>
  <c r="V2107" i="5" s="1"/>
  <c r="R2107" i="5" s="1"/>
  <c r="V1783" i="5" a="1"/>
  <c r="V1783" i="5" s="1"/>
  <c r="R1783" i="5" s="1"/>
  <c r="V1376" i="5" a="1"/>
  <c r="V1376" i="5" s="1"/>
  <c r="R1376" i="5" s="1"/>
  <c r="V1956" i="5" a="1"/>
  <c r="V1956" i="5" s="1"/>
  <c r="R1956" i="5" s="1"/>
  <c r="V1310" i="5" a="1"/>
  <c r="V1310" i="5" s="1"/>
  <c r="R1310" i="5" s="1"/>
  <c r="V1627" i="5" a="1"/>
  <c r="V1627" i="5" s="1"/>
  <c r="R1627" i="5" s="1"/>
  <c r="V1635" i="5" a="1"/>
  <c r="V1635" i="5" s="1"/>
  <c r="R1635" i="5" s="1"/>
  <c r="V1311" i="5" a="1"/>
  <c r="V1311" i="5" s="1"/>
  <c r="R1311" i="5" s="1"/>
  <c r="V2479" i="5" a="1"/>
  <c r="V2479" i="5" s="1"/>
  <c r="R2479" i="5" s="1"/>
  <c r="V2375" i="5" a="1"/>
  <c r="V2375" i="5" s="1"/>
  <c r="R2375" i="5" s="1"/>
  <c r="V2509" i="5" a="1"/>
  <c r="V2509" i="5" s="1"/>
  <c r="R2509" i="5" s="1"/>
  <c r="V2595" i="5" a="1"/>
  <c r="V2595" i="5" s="1"/>
  <c r="R2595" i="5" s="1"/>
  <c r="V2290" i="5" a="1"/>
  <c r="V2290" i="5" s="1"/>
  <c r="R2290" i="5" s="1"/>
  <c r="V1644" i="5" a="1"/>
  <c r="V1644" i="5" s="1"/>
  <c r="R1644" i="5" s="1"/>
  <c r="V3762" i="5" a="1"/>
  <c r="V3762" i="5" s="1"/>
  <c r="R3762" i="5" s="1"/>
  <c r="V3512" i="5" a="1"/>
  <c r="V3512" i="5" s="1"/>
  <c r="R3512" i="5" s="1"/>
  <c r="V3641" i="5" a="1"/>
  <c r="V3641" i="5" s="1"/>
  <c r="R3641" i="5" s="1"/>
  <c r="V3684" i="5" a="1"/>
  <c r="V3684" i="5" s="1"/>
  <c r="R3684" i="5" s="1"/>
  <c r="V3714" i="5" a="1"/>
  <c r="V3714" i="5" s="1"/>
  <c r="R3714" i="5" s="1"/>
  <c r="V2719" i="5" a="1"/>
  <c r="V2719" i="5" s="1"/>
  <c r="R2719" i="5" s="1"/>
  <c r="V2980" i="5" a="1"/>
  <c r="V2980" i="5" s="1"/>
  <c r="R2980" i="5" s="1"/>
  <c r="V3164" i="5" a="1"/>
  <c r="V3164" i="5" s="1"/>
  <c r="R3164" i="5" s="1"/>
  <c r="V3860" i="5" a="1"/>
  <c r="V3860" i="5" s="1"/>
  <c r="R3860" i="5" s="1"/>
  <c r="V4245" i="5" a="1"/>
  <c r="V4245" i="5" s="1"/>
  <c r="R4245" i="5" s="1"/>
  <c r="V4503" i="5" a="1"/>
  <c r="V4503" i="5" s="1"/>
  <c r="R4503" i="5" s="1"/>
  <c r="V4355" i="5" a="1"/>
  <c r="V4355" i="5" s="1"/>
  <c r="R4355" i="5" s="1"/>
  <c r="V3985" i="5" a="1"/>
  <c r="V3985" i="5" s="1"/>
  <c r="R3985" i="5" s="1"/>
  <c r="V3420" i="5" a="1"/>
  <c r="V3420" i="5" s="1"/>
  <c r="R3420" i="5" s="1"/>
  <c r="V4602" i="5" a="1"/>
  <c r="V4602" i="5" s="1"/>
  <c r="R4602" i="5" s="1"/>
  <c r="V4610" i="5" a="1"/>
  <c r="V4610" i="5" s="1"/>
  <c r="R4610" i="5" s="1"/>
  <c r="V4080" i="5" a="1"/>
  <c r="V4080" i="5" s="1"/>
  <c r="R4080" i="5" s="1"/>
  <c r="V4619" i="5" a="1"/>
  <c r="V4619" i="5" s="1"/>
  <c r="R4619" i="5" s="1"/>
  <c r="V4905" i="5" a="1"/>
  <c r="V4905" i="5" s="1"/>
  <c r="R4905" i="5" s="1"/>
  <c r="V3122" i="5" a="1"/>
  <c r="V3122" i="5" s="1"/>
  <c r="R3122" i="5" s="1"/>
  <c r="V71" i="5" a="1"/>
  <c r="V71" i="5" s="1"/>
  <c r="R71" i="5" s="1"/>
  <c r="V221" i="5" a="1"/>
  <c r="V221" i="5" s="1"/>
  <c r="R221" i="5" s="1"/>
  <c r="V578" i="5" a="1"/>
  <c r="V578" i="5" s="1"/>
  <c r="R578" i="5" s="1"/>
  <c r="V371" i="5" a="1"/>
  <c r="V371" i="5" s="1"/>
  <c r="R371" i="5" s="1"/>
  <c r="V920" i="5" a="1"/>
  <c r="V920" i="5" s="1"/>
  <c r="R920" i="5" s="1"/>
  <c r="V1147" i="5" a="1"/>
  <c r="V1147" i="5" s="1"/>
  <c r="R1147" i="5" s="1"/>
  <c r="V1247" i="5" a="1"/>
  <c r="V1247" i="5" s="1"/>
  <c r="R1247" i="5" s="1"/>
  <c r="V1896" i="5" a="1"/>
  <c r="V1896" i="5" s="1"/>
  <c r="R1896" i="5" s="1"/>
  <c r="V1997" i="5" a="1"/>
  <c r="V1997" i="5" s="1"/>
  <c r="R1997" i="5" s="1"/>
  <c r="V1876" i="5" a="1"/>
  <c r="V1876" i="5" s="1"/>
  <c r="R1876" i="5" s="1"/>
  <c r="V1883" i="5" a="1"/>
  <c r="V1883" i="5" s="1"/>
  <c r="R1883" i="5" s="1"/>
  <c r="V2236" i="5" a="1"/>
  <c r="V2236" i="5" s="1"/>
  <c r="R2236" i="5" s="1"/>
  <c r="V1489" i="5" a="1"/>
  <c r="V1489" i="5" s="1"/>
  <c r="R1489" i="5" s="1"/>
  <c r="V1793" i="5" a="1"/>
  <c r="V1793" i="5" s="1"/>
  <c r="R1793" i="5" s="1"/>
  <c r="V1993" i="5" a="1"/>
  <c r="V1993" i="5" s="1"/>
  <c r="R1993" i="5" s="1"/>
  <c r="V2117" i="5" a="1"/>
  <c r="V2117" i="5" s="1"/>
  <c r="R2117" i="5" s="1"/>
  <c r="V1682" i="5" a="1"/>
  <c r="V1682" i="5" s="1"/>
  <c r="R1682" i="5" s="1"/>
  <c r="V1943" i="5" a="1"/>
  <c r="V1943" i="5" s="1"/>
  <c r="R1943" i="5" s="1"/>
  <c r="V2028" i="5" a="1"/>
  <c r="V2028" i="5" s="1"/>
  <c r="R2028" i="5" s="1"/>
  <c r="V2385" i="5" a="1"/>
  <c r="V2385" i="5" s="1"/>
  <c r="R2385" i="5" s="1"/>
  <c r="V2605" i="5" a="1"/>
  <c r="V2605" i="5" s="1"/>
  <c r="R2605" i="5" s="1"/>
  <c r="V2990" i="5" a="1"/>
  <c r="V2990" i="5" s="1"/>
  <c r="R2990" i="5" s="1"/>
  <c r="V3674" i="5" a="1"/>
  <c r="V3674" i="5" s="1"/>
  <c r="R3674" i="5" s="1"/>
  <c r="V3633" i="5" a="1"/>
  <c r="V3633" i="5" s="1"/>
  <c r="R3633" i="5" s="1"/>
  <c r="V3177" i="5" a="1"/>
  <c r="V3177" i="5" s="1"/>
  <c r="R3177" i="5" s="1"/>
  <c r="V2821" i="5" a="1"/>
  <c r="V2821" i="5" s="1"/>
  <c r="R2821" i="5" s="1"/>
  <c r="V3430" i="5" a="1"/>
  <c r="V3430" i="5" s="1"/>
  <c r="R3430" i="5" s="1"/>
  <c r="V4090" i="5" a="1"/>
  <c r="V4090" i="5" s="1"/>
  <c r="R4090" i="5" s="1"/>
  <c r="V4487" i="5" a="1"/>
  <c r="V4487" i="5" s="1"/>
  <c r="R4487" i="5" s="1"/>
  <c r="V4255" i="5" a="1"/>
  <c r="V4255" i="5" s="1"/>
  <c r="R4255" i="5" s="1"/>
  <c r="V4657" i="5" a="1"/>
  <c r="V4657" i="5" s="1"/>
  <c r="R4657" i="5" s="1"/>
  <c r="V4812" i="5" a="1"/>
  <c r="V4812" i="5" s="1"/>
  <c r="R4812" i="5" s="1"/>
  <c r="V3870" i="5" a="1"/>
  <c r="V3870" i="5" s="1"/>
  <c r="R3870" i="5" s="1"/>
  <c r="V2838" i="5" a="1"/>
  <c r="V2838" i="5" s="1"/>
  <c r="R2838" i="5" s="1"/>
  <c r="V4365" i="5" a="1"/>
  <c r="V4365" i="5" s="1"/>
  <c r="R4365" i="5" s="1"/>
  <c r="V4797" i="5" a="1"/>
  <c r="V4797" i="5" s="1"/>
  <c r="R4797" i="5" s="1"/>
  <c r="V4915" i="5" a="1"/>
  <c r="V4915" i="5" s="1"/>
  <c r="R4915" i="5" s="1"/>
  <c r="V228" i="5" a="1"/>
  <c r="V228" i="5" s="1"/>
  <c r="R228" i="5" s="1"/>
  <c r="V378" i="5" a="1"/>
  <c r="V378" i="5" s="1"/>
  <c r="R378" i="5" s="1"/>
  <c r="V751" i="5" a="1"/>
  <c r="V751" i="5" s="1"/>
  <c r="R751" i="5" s="1"/>
  <c r="V585" i="5" a="1"/>
  <c r="V585" i="5" s="1"/>
  <c r="R585" i="5" s="1"/>
  <c r="V927" i="5" a="1"/>
  <c r="V927" i="5" s="1"/>
  <c r="R927" i="5" s="1"/>
  <c r="V78" i="5" a="1"/>
  <c r="V78" i="5" s="1"/>
  <c r="R78" i="5" s="1"/>
  <c r="V1154" i="5" a="1"/>
  <c r="V1154" i="5" s="1"/>
  <c r="R1154" i="5" s="1"/>
  <c r="V1412" i="5" a="1"/>
  <c r="V1412" i="5" s="1"/>
  <c r="R1412" i="5" s="1"/>
  <c r="V1669" i="5" a="1"/>
  <c r="V1669" i="5" s="1"/>
  <c r="R1669" i="5" s="1"/>
  <c r="V1496" i="5" a="1"/>
  <c r="V1496" i="5" s="1"/>
  <c r="R1496" i="5" s="1"/>
  <c r="V2612" i="5" a="1"/>
  <c r="V2612" i="5" s="1"/>
  <c r="R2612" i="5" s="1"/>
  <c r="V1800" i="5" a="1"/>
  <c r="V1800" i="5" s="1"/>
  <c r="R1800" i="5" s="1"/>
  <c r="V2392" i="5" a="1"/>
  <c r="V2392" i="5" s="1"/>
  <c r="R2392" i="5" s="1"/>
  <c r="V2124" i="5" a="1"/>
  <c r="V2124" i="5" s="1"/>
  <c r="R2124" i="5" s="1"/>
  <c r="V3110" i="5" a="1"/>
  <c r="V3110" i="5" s="1"/>
  <c r="R3110" i="5" s="1"/>
  <c r="V2219" i="5" a="1"/>
  <c r="V2219" i="5" s="1"/>
  <c r="R2219" i="5" s="1"/>
  <c r="V3360" i="5" a="1"/>
  <c r="V3360" i="5" s="1"/>
  <c r="R3360" i="5" s="1"/>
  <c r="V3557" i="5" a="1"/>
  <c r="V3557" i="5" s="1"/>
  <c r="R3557" i="5" s="1"/>
  <c r="V2718" i="5" a="1"/>
  <c r="V2718" i="5" s="1"/>
  <c r="R2718" i="5" s="1"/>
  <c r="V3304" i="5" a="1"/>
  <c r="V3304" i="5" s="1"/>
  <c r="R3304" i="5" s="1"/>
  <c r="V3437" i="5" a="1"/>
  <c r="V3437" i="5" s="1"/>
  <c r="R3437" i="5" s="1"/>
  <c r="V2997" i="5" a="1"/>
  <c r="V2997" i="5" s="1"/>
  <c r="R2997" i="5" s="1"/>
  <c r="V3798" i="5" a="1"/>
  <c r="V3798" i="5" s="1"/>
  <c r="R3798" i="5" s="1"/>
  <c r="V4097" i="5" a="1"/>
  <c r="V4097" i="5" s="1"/>
  <c r="R4097" i="5" s="1"/>
  <c r="V4704" i="5" a="1"/>
  <c r="V4704" i="5" s="1"/>
  <c r="R4704" i="5" s="1"/>
  <c r="V4262" i="5" a="1"/>
  <c r="V4262" i="5" s="1"/>
  <c r="R4262" i="5" s="1"/>
  <c r="V4372" i="5" a="1"/>
  <c r="V4372" i="5" s="1"/>
  <c r="R4372" i="5" s="1"/>
  <c r="V4515" i="5" a="1"/>
  <c r="V4515" i="5" s="1"/>
  <c r="R4515" i="5" s="1"/>
  <c r="V4835" i="5" a="1"/>
  <c r="V4835" i="5" s="1"/>
  <c r="R4835" i="5" s="1"/>
  <c r="V4644" i="5" a="1"/>
  <c r="V4644" i="5" s="1"/>
  <c r="R4644" i="5" s="1"/>
  <c r="V3877" i="5" a="1"/>
  <c r="V3877" i="5" s="1"/>
  <c r="R3877" i="5" s="1"/>
  <c r="V4922" i="5" a="1"/>
  <c r="V4922" i="5" s="1"/>
  <c r="R4922" i="5" s="1"/>
  <c r="V56" i="5" a="1"/>
  <c r="V56" i="5" s="1"/>
  <c r="R56" i="5" s="1"/>
  <c r="V490" i="5" a="1"/>
  <c r="V490" i="5" s="1"/>
  <c r="R490" i="5" s="1"/>
  <c r="V563" i="5" a="1"/>
  <c r="V563" i="5" s="1"/>
  <c r="R563" i="5" s="1"/>
  <c r="V729" i="5" a="1"/>
  <c r="V729" i="5" s="1"/>
  <c r="R729" i="5" s="1"/>
  <c r="V905" i="5" a="1"/>
  <c r="V905" i="5" s="1"/>
  <c r="R905" i="5" s="1"/>
  <c r="V206" i="5" a="1"/>
  <c r="V206" i="5" s="1"/>
  <c r="R206" i="5" s="1"/>
  <c r="V356" i="5" a="1"/>
  <c r="V356" i="5" s="1"/>
  <c r="R356" i="5" s="1"/>
  <c r="V1061" i="5" a="1"/>
  <c r="V1061" i="5" s="1"/>
  <c r="R1061" i="5" s="1"/>
  <c r="V1032" i="5" a="1"/>
  <c r="V1032" i="5" s="1"/>
  <c r="R1032" i="5" s="1"/>
  <c r="V1132" i="5" a="1"/>
  <c r="V1132" i="5" s="1"/>
  <c r="R1132" i="5" s="1"/>
  <c r="V1598" i="5" a="1"/>
  <c r="V1598" i="5" s="1"/>
  <c r="R1598" i="5" s="1"/>
  <c r="V1474" i="5" a="1"/>
  <c r="V1474" i="5" s="1"/>
  <c r="R1474" i="5" s="1"/>
  <c r="V1599" i="5" a="1"/>
  <c r="V1599" i="5" s="1"/>
  <c r="R1599" i="5" s="1"/>
  <c r="V1380" i="5" a="1"/>
  <c r="V1380" i="5" s="1"/>
  <c r="R1380" i="5" s="1"/>
  <c r="V1778" i="5" a="1"/>
  <c r="V1778" i="5" s="1"/>
  <c r="R1778" i="5" s="1"/>
  <c r="V2268" i="5" a="1"/>
  <c r="V2268" i="5" s="1"/>
  <c r="R2268" i="5" s="1"/>
  <c r="V2102" i="5" a="1"/>
  <c r="V2102" i="5" s="1"/>
  <c r="R2102" i="5" s="1"/>
  <c r="V1596" i="5" a="1"/>
  <c r="V1596" i="5" s="1"/>
  <c r="R1596" i="5" s="1"/>
  <c r="V2473" i="5" a="1"/>
  <c r="V2473" i="5" s="1"/>
  <c r="R2473" i="5" s="1"/>
  <c r="V2370" i="5" a="1"/>
  <c r="V2370" i="5" s="1"/>
  <c r="R2370" i="5" s="1"/>
  <c r="V2590" i="5" a="1"/>
  <c r="V2590" i="5" s="1"/>
  <c r="R2590" i="5" s="1"/>
  <c r="V2975" i="5" a="1"/>
  <c r="V2975" i="5" s="1"/>
  <c r="R2975" i="5" s="1"/>
  <c r="V3718" i="5" a="1"/>
  <c r="V3718" i="5" s="1"/>
  <c r="R3718" i="5" s="1"/>
  <c r="V2234" i="5" a="1"/>
  <c r="V2234" i="5" s="1"/>
  <c r="R2234" i="5" s="1"/>
  <c r="V2920" i="5" a="1"/>
  <c r="V2920" i="5" s="1"/>
  <c r="R2920" i="5" s="1"/>
  <c r="V3599" i="5" a="1"/>
  <c r="V3599" i="5" s="1"/>
  <c r="R3599" i="5" s="1"/>
  <c r="V3129" i="5" a="1"/>
  <c r="V3129" i="5" s="1"/>
  <c r="R3129" i="5" s="1"/>
  <c r="V3083" i="5" a="1"/>
  <c r="V3083" i="5" s="1"/>
  <c r="R3083" i="5" s="1"/>
  <c r="V3140" i="5" a="1"/>
  <c r="V3140" i="5" s="1"/>
  <c r="R3140" i="5" s="1"/>
  <c r="V3415" i="5" a="1"/>
  <c r="V3415" i="5" s="1"/>
  <c r="R3415" i="5" s="1"/>
  <c r="V3538" i="5" a="1"/>
  <c r="V3538" i="5" s="1"/>
  <c r="R3538" i="5" s="1"/>
  <c r="V3659" i="5" a="1"/>
  <c r="V3659" i="5" s="1"/>
  <c r="R3659" i="5" s="1"/>
  <c r="V3973" i="5" a="1"/>
  <c r="V3973" i="5" s="1"/>
  <c r="R3973" i="5" s="1"/>
  <c r="V4573" i="5" a="1"/>
  <c r="V4573" i="5" s="1"/>
  <c r="R4573" i="5" s="1"/>
  <c r="V4574" i="5" a="1"/>
  <c r="V4574" i="5" s="1"/>
  <c r="R4574" i="5" s="1"/>
  <c r="V3855" i="5" a="1"/>
  <c r="V3855" i="5" s="1"/>
  <c r="R3855" i="5" s="1"/>
  <c r="V4075" i="5" a="1"/>
  <c r="V4075" i="5" s="1"/>
  <c r="R4075" i="5" s="1"/>
  <c r="V2741" i="5" a="1"/>
  <c r="V2741" i="5" s="1"/>
  <c r="R2741" i="5" s="1"/>
  <c r="V4007" i="5" a="1"/>
  <c r="V4007" i="5" s="1"/>
  <c r="R4007" i="5" s="1"/>
  <c r="V4240" i="5" a="1"/>
  <c r="V4240" i="5" s="1"/>
  <c r="R4240" i="5" s="1"/>
  <c r="V4778" i="5" a="1"/>
  <c r="V4778" i="5" s="1"/>
  <c r="R4778" i="5" s="1"/>
  <c r="V4451" i="5" a="1"/>
  <c r="V4451" i="5" s="1"/>
  <c r="R4451" i="5" s="1"/>
  <c r="V4845" i="5" a="1"/>
  <c r="V4845" i="5" s="1"/>
  <c r="R4845" i="5" s="1"/>
  <c r="V4571" i="5" a="1"/>
  <c r="V4571" i="5" s="1"/>
  <c r="R4571" i="5" s="1"/>
  <c r="V3708" i="5" a="1"/>
  <c r="V3708" i="5" s="1"/>
  <c r="R3708" i="5" s="1"/>
  <c r="V4900" i="5" a="1"/>
  <c r="V4900" i="5" s="1"/>
  <c r="R4900" i="5" s="1"/>
  <c r="V4350" i="5" a="1"/>
  <c r="V4350" i="5" s="1"/>
  <c r="R4350" i="5" s="1"/>
  <c r="V498" i="5" a="1"/>
  <c r="V498" i="5" s="1"/>
  <c r="R498" i="5" s="1"/>
  <c r="V435" i="5" a="1"/>
  <c r="V435" i="5" s="1"/>
  <c r="R435" i="5" s="1"/>
  <c r="V499" i="5" a="1"/>
  <c r="V499" i="5" s="1"/>
  <c r="R499" i="5" s="1"/>
  <c r="V135" i="5" a="1"/>
  <c r="V135" i="5" s="1"/>
  <c r="R135" i="5" s="1"/>
  <c r="V808" i="5" a="1"/>
  <c r="V808" i="5" s="1"/>
  <c r="R808" i="5" s="1"/>
  <c r="V1211" i="5" a="1"/>
  <c r="V1211" i="5" s="1"/>
  <c r="R1211" i="5" s="1"/>
  <c r="V1553" i="5" a="1"/>
  <c r="V1553" i="5" s="1"/>
  <c r="R1553" i="5" s="1"/>
  <c r="V1622" i="5" a="1"/>
  <c r="V1622" i="5" s="1"/>
  <c r="R1622" i="5" s="1"/>
  <c r="V984" i="5" a="1"/>
  <c r="V984" i="5" s="1"/>
  <c r="R984" i="5" s="1"/>
  <c r="V1875" i="5" a="1"/>
  <c r="V1875" i="5" s="1"/>
  <c r="R1875" i="5" s="1"/>
  <c r="V1307" i="5" a="1"/>
  <c r="V1307" i="5" s="1"/>
  <c r="R1307" i="5" s="1"/>
  <c r="V2181" i="5" a="1"/>
  <c r="V2181" i="5" s="1"/>
  <c r="R2181" i="5" s="1"/>
  <c r="V642" i="5" a="1"/>
  <c r="V642" i="5" s="1"/>
  <c r="R642" i="5" s="1"/>
  <c r="V285" i="5" a="1"/>
  <c r="V285" i="5" s="1"/>
  <c r="R285" i="5" s="1"/>
  <c r="V1977" i="5" a="1"/>
  <c r="V1977" i="5" s="1"/>
  <c r="R1977" i="5" s="1"/>
  <c r="V1857" i="5" a="1"/>
  <c r="V1857" i="5" s="1"/>
  <c r="R1857" i="5" s="1"/>
  <c r="V2254" i="5" a="1"/>
  <c r="V2254" i="5" s="1"/>
  <c r="R2254" i="5" s="1"/>
  <c r="V2449" i="5" a="1"/>
  <c r="V2449" i="5" s="1"/>
  <c r="R2449" i="5" s="1"/>
  <c r="V3054" i="5" a="1"/>
  <c r="V3054" i="5" s="1"/>
  <c r="R3054" i="5" s="1"/>
  <c r="V3134" i="5" a="1"/>
  <c r="V3134" i="5" s="1"/>
  <c r="R3134" i="5" s="1"/>
  <c r="V2759" i="5" a="1"/>
  <c r="V2759" i="5" s="1"/>
  <c r="R2759" i="5" s="1"/>
  <c r="V2669" i="5" a="1"/>
  <c r="V2669" i="5" s="1"/>
  <c r="R2669" i="5" s="1"/>
  <c r="V3144" i="5" a="1"/>
  <c r="V3144" i="5" s="1"/>
  <c r="R3144" i="5" s="1"/>
  <c r="V2688" i="5" a="1"/>
  <c r="V2688" i="5" s="1"/>
  <c r="R2688" i="5" s="1"/>
  <c r="V3494" i="5" a="1"/>
  <c r="V3494" i="5" s="1"/>
  <c r="R3494" i="5" s="1"/>
  <c r="V4597" i="5" a="1"/>
  <c r="V4597" i="5" s="1"/>
  <c r="R4597" i="5" s="1"/>
  <c r="V4741" i="5" a="1"/>
  <c r="V4741" i="5" s="1"/>
  <c r="R4741" i="5" s="1"/>
  <c r="V3954" i="5" a="1"/>
  <c r="V3954" i="5" s="1"/>
  <c r="R3954" i="5" s="1"/>
  <c r="V2770" i="5" a="1"/>
  <c r="V2770" i="5" s="1"/>
  <c r="R2770" i="5" s="1"/>
  <c r="V4154" i="5" a="1"/>
  <c r="V4154" i="5" s="1"/>
  <c r="R4154" i="5" s="1"/>
  <c r="V3934" i="5" a="1"/>
  <c r="V3934" i="5" s="1"/>
  <c r="R3934" i="5" s="1"/>
  <c r="V3178" i="5" a="1"/>
  <c r="V3178" i="5" s="1"/>
  <c r="R3178" i="5" s="1"/>
  <c r="V4754" i="5" a="1"/>
  <c r="V4754" i="5" s="1"/>
  <c r="R4754" i="5" s="1"/>
  <c r="V4813" i="5" a="1"/>
  <c r="V4813" i="5" s="1"/>
  <c r="R4813" i="5" s="1"/>
  <c r="V4429" i="5" a="1"/>
  <c r="V4429" i="5" s="1"/>
  <c r="R4429" i="5" s="1"/>
  <c r="V4979" i="5" a="1"/>
  <c r="V4979" i="5" s="1"/>
  <c r="R4979" i="5" s="1"/>
  <c r="V128" i="5" a="1"/>
  <c r="V128" i="5" s="1"/>
  <c r="R128" i="5" s="1"/>
  <c r="V635" i="5" a="1"/>
  <c r="V635" i="5" s="1"/>
  <c r="R635" i="5" s="1"/>
  <c r="V278" i="5" a="1"/>
  <c r="V278" i="5" s="1"/>
  <c r="R278" i="5" s="1"/>
  <c r="V428" i="5" a="1"/>
  <c r="V428" i="5" s="1"/>
  <c r="R428" i="5" s="1"/>
  <c r="V1204" i="5" a="1"/>
  <c r="V1204" i="5" s="1"/>
  <c r="R1204" i="5" s="1"/>
  <c r="V801" i="5" a="1"/>
  <c r="V801" i="5" s="1"/>
  <c r="R801" i="5" s="1"/>
  <c r="V977" i="5" a="1"/>
  <c r="V977" i="5" s="1"/>
  <c r="R977" i="5" s="1"/>
  <c r="V1573" i="5" a="1"/>
  <c r="V1573" i="5" s="1"/>
  <c r="R1573" i="5" s="1"/>
  <c r="V1937" i="5" a="1"/>
  <c r="V1937" i="5" s="1"/>
  <c r="R1937" i="5" s="1"/>
  <c r="V1546" i="5" a="1"/>
  <c r="V1546" i="5" s="1"/>
  <c r="R1546" i="5" s="1"/>
  <c r="V1974" i="5" a="1"/>
  <c r="V1974" i="5" s="1"/>
  <c r="R1974" i="5" s="1"/>
  <c r="V1939" i="5" a="1"/>
  <c r="V1939" i="5" s="1"/>
  <c r="R1939" i="5" s="1"/>
  <c r="V1048" i="5" a="1"/>
  <c r="V1048" i="5" s="1"/>
  <c r="R1048" i="5" s="1"/>
  <c r="V2033" i="5" a="1"/>
  <c r="V2033" i="5" s="1"/>
  <c r="R2033" i="5" s="1"/>
  <c r="V1642" i="5" a="1"/>
  <c r="V1642" i="5" s="1"/>
  <c r="R1642" i="5" s="1"/>
  <c r="V1850" i="5" a="1"/>
  <c r="V1850" i="5" s="1"/>
  <c r="R1850" i="5" s="1"/>
  <c r="V1955" i="5" a="1"/>
  <c r="V1955" i="5" s="1"/>
  <c r="R1955" i="5" s="1"/>
  <c r="V2442" i="5" a="1"/>
  <c r="V2442" i="5" s="1"/>
  <c r="R2442" i="5" s="1"/>
  <c r="V2174" i="5" a="1"/>
  <c r="V2174" i="5" s="1"/>
  <c r="R2174" i="5" s="1"/>
  <c r="V3702" i="5" a="1"/>
  <c r="V3702" i="5" s="1"/>
  <c r="R3702" i="5" s="1"/>
  <c r="V3047" i="5" a="1"/>
  <c r="V3047" i="5" s="1"/>
  <c r="R3047" i="5" s="1"/>
  <c r="V2662" i="5" a="1"/>
  <c r="V2662" i="5" s="1"/>
  <c r="R2662" i="5" s="1"/>
  <c r="V3487" i="5" a="1"/>
  <c r="V3487" i="5" s="1"/>
  <c r="R3487" i="5" s="1"/>
  <c r="V3575" i="5" a="1"/>
  <c r="V3575" i="5" s="1"/>
  <c r="R3575" i="5" s="1"/>
  <c r="V4422" i="5" a="1"/>
  <c r="V4422" i="5" s="1"/>
  <c r="R4422" i="5" s="1"/>
  <c r="V4758" i="5" a="1"/>
  <c r="V4758" i="5" s="1"/>
  <c r="R4758" i="5" s="1"/>
  <c r="V4808" i="5" a="1"/>
  <c r="V4808" i="5" s="1"/>
  <c r="R4808" i="5" s="1"/>
  <c r="V3927" i="5" a="1"/>
  <c r="V3927" i="5" s="1"/>
  <c r="R3927" i="5" s="1"/>
  <c r="V4147" i="5" a="1"/>
  <c r="V4147" i="5" s="1"/>
  <c r="R4147" i="5" s="1"/>
  <c r="V4617" i="5" a="1"/>
  <c r="V4617" i="5" s="1"/>
  <c r="R4617" i="5" s="1"/>
  <c r="V4548" i="5" a="1"/>
  <c r="V4548" i="5" s="1"/>
  <c r="R4548" i="5" s="1"/>
  <c r="V3781" i="5" a="1"/>
  <c r="V3781" i="5" s="1"/>
  <c r="R3781" i="5" s="1"/>
  <c r="V4972" i="5" a="1"/>
  <c r="V4972" i="5" s="1"/>
  <c r="R4972" i="5" s="1"/>
  <c r="V139" i="5" a="1"/>
  <c r="V139" i="5" s="1"/>
  <c r="R139" i="5" s="1"/>
  <c r="V496" i="5" a="1"/>
  <c r="V496" i="5" s="1"/>
  <c r="R496" i="5" s="1"/>
  <c r="V668" i="5" a="1"/>
  <c r="V668" i="5" s="1"/>
  <c r="R668" i="5" s="1"/>
  <c r="V439" i="5" a="1"/>
  <c r="V439" i="5" s="1"/>
  <c r="R439" i="5" s="1"/>
  <c r="V1242" i="5" a="1"/>
  <c r="V1242" i="5" s="1"/>
  <c r="R1242" i="5" s="1"/>
  <c r="V646" i="5" a="1"/>
  <c r="V646" i="5" s="1"/>
  <c r="R646" i="5" s="1"/>
  <c r="V1215" i="5" a="1"/>
  <c r="V1215" i="5" s="1"/>
  <c r="R1215" i="5" s="1"/>
  <c r="V988" i="5" a="1"/>
  <c r="V988" i="5" s="1"/>
  <c r="R988" i="5" s="1"/>
  <c r="V289" i="5" a="1"/>
  <c r="V289" i="5" s="1"/>
  <c r="R289" i="5" s="1"/>
  <c r="V812" i="5" a="1"/>
  <c r="V812" i="5" s="1"/>
  <c r="R812" i="5" s="1"/>
  <c r="V1861" i="5" a="1"/>
  <c r="V1861" i="5" s="1"/>
  <c r="R1861" i="5" s="1"/>
  <c r="V2310" i="5" a="1"/>
  <c r="V2310" i="5" s="1"/>
  <c r="R2310" i="5" s="1"/>
  <c r="V2238" i="5" a="1"/>
  <c r="V2238" i="5" s="1"/>
  <c r="R2238" i="5" s="1"/>
  <c r="V1397" i="5" a="1"/>
  <c r="V1397" i="5" s="1"/>
  <c r="R1397" i="5" s="1"/>
  <c r="V1557" i="5" a="1"/>
  <c r="V1557" i="5" s="1"/>
  <c r="R1557" i="5" s="1"/>
  <c r="V2309" i="5" a="1"/>
  <c r="V2309" i="5" s="1"/>
  <c r="R2309" i="5" s="1"/>
  <c r="V1934" i="5" a="1"/>
  <c r="V1934" i="5" s="1"/>
  <c r="R1934" i="5" s="1"/>
  <c r="V2185" i="5" a="1"/>
  <c r="V2185" i="5" s="1"/>
  <c r="R2185" i="5" s="1"/>
  <c r="V2453" i="5" a="1"/>
  <c r="V2453" i="5" s="1"/>
  <c r="R2453" i="5" s="1"/>
  <c r="V3142" i="5" a="1"/>
  <c r="V3142" i="5" s="1"/>
  <c r="R3142" i="5" s="1"/>
  <c r="V3498" i="5" a="1"/>
  <c r="V3498" i="5" s="1"/>
  <c r="R3498" i="5" s="1"/>
  <c r="V3565" i="5" a="1"/>
  <c r="V3565" i="5" s="1"/>
  <c r="R3565" i="5" s="1"/>
  <c r="V3354" i="5" a="1"/>
  <c r="V3354" i="5" s="1"/>
  <c r="R3354" i="5" s="1"/>
  <c r="V3602" i="5" a="1"/>
  <c r="V3602" i="5" s="1"/>
  <c r="R3602" i="5" s="1"/>
  <c r="V3643" i="5" a="1"/>
  <c r="V3643" i="5" s="1"/>
  <c r="R3643" i="5" s="1"/>
  <c r="V2673" i="5" a="1"/>
  <c r="V2673" i="5" s="1"/>
  <c r="R2673" i="5" s="1"/>
  <c r="V2845" i="5" a="1"/>
  <c r="V2845" i="5" s="1"/>
  <c r="R2845" i="5" s="1"/>
  <c r="V3342" i="5" a="1"/>
  <c r="V3342" i="5" s="1"/>
  <c r="R3342" i="5" s="1"/>
  <c r="V3938" i="5" a="1"/>
  <c r="V3938" i="5" s="1"/>
  <c r="R3938" i="5" s="1"/>
  <c r="V4158" i="5" a="1"/>
  <c r="V4158" i="5" s="1"/>
  <c r="R4158" i="5" s="1"/>
  <c r="V4433" i="5" a="1"/>
  <c r="V4433" i="5" s="1"/>
  <c r="R4433" i="5" s="1"/>
  <c r="V4983" i="5" a="1"/>
  <c r="V4983" i="5" s="1"/>
  <c r="R4983" i="5" s="1"/>
  <c r="V3058" i="5" a="1"/>
  <c r="V3058" i="5" s="1"/>
  <c r="R3058" i="5" s="1"/>
  <c r="V3310" i="5" a="1"/>
  <c r="V3310" i="5" s="1"/>
  <c r="R3310" i="5" s="1"/>
  <c r="V4747" i="5" a="1"/>
  <c r="V4747" i="5" s="1"/>
  <c r="R4747" i="5" s="1"/>
  <c r="V4805" i="5" a="1"/>
  <c r="V4805" i="5" s="1"/>
  <c r="R4805" i="5" s="1"/>
  <c r="V434" i="5" a="1"/>
  <c r="V434" i="5" s="1"/>
  <c r="R434" i="5" s="1"/>
  <c r="V641" i="5" a="1"/>
  <c r="V641" i="5" s="1"/>
  <c r="R641" i="5" s="1"/>
  <c r="V284" i="5" a="1"/>
  <c r="V284" i="5" s="1"/>
  <c r="R284" i="5" s="1"/>
  <c r="V807" i="5" a="1"/>
  <c r="V807" i="5" s="1"/>
  <c r="R807" i="5" s="1"/>
  <c r="V1268" i="5" a="1"/>
  <c r="V1268" i="5" s="1"/>
  <c r="R1268" i="5" s="1"/>
  <c r="V983" i="5" a="1"/>
  <c r="V983" i="5" s="1"/>
  <c r="R983" i="5" s="1"/>
  <c r="V2180" i="5" a="1"/>
  <c r="V2180" i="5" s="1"/>
  <c r="R2180" i="5" s="1"/>
  <c r="V1576" i="5" a="1"/>
  <c r="V1576" i="5" s="1"/>
  <c r="R1576" i="5" s="1"/>
  <c r="V1287" i="5" a="1"/>
  <c r="V1287" i="5" s="1"/>
  <c r="R1287" i="5" s="1"/>
  <c r="V1657" i="5" a="1"/>
  <c r="V1657" i="5" s="1"/>
  <c r="R1657" i="5" s="1"/>
  <c r="V2448" i="5" a="1"/>
  <c r="V2448" i="5" s="1"/>
  <c r="R2448" i="5" s="1"/>
  <c r="V1552" i="5" a="1"/>
  <c r="V1552" i="5" s="1"/>
  <c r="R1552" i="5" s="1"/>
  <c r="V1856" i="5" a="1"/>
  <c r="V1856" i="5" s="1"/>
  <c r="R1856" i="5" s="1"/>
  <c r="V2668" i="5" a="1"/>
  <c r="V2668" i="5" s="1"/>
  <c r="R2668" i="5" s="1"/>
  <c r="V3269" i="5" a="1"/>
  <c r="V3269" i="5" s="1"/>
  <c r="R3269" i="5" s="1"/>
  <c r="V3769" i="5" a="1"/>
  <c r="V3769" i="5" s="1"/>
  <c r="R3769" i="5" s="1"/>
  <c r="V2862" i="5" a="1"/>
  <c r="V2862" i="5" s="1"/>
  <c r="R2862" i="5" s="1"/>
  <c r="V3286" i="5" a="1"/>
  <c r="V3286" i="5" s="1"/>
  <c r="R3286" i="5" s="1"/>
  <c r="V2851" i="5" a="1"/>
  <c r="V2851" i="5" s="1"/>
  <c r="R2851" i="5" s="1"/>
  <c r="V3357" i="5" a="1"/>
  <c r="V3357" i="5" s="1"/>
  <c r="R3357" i="5" s="1"/>
  <c r="V3493" i="5" a="1"/>
  <c r="V3493" i="5" s="1"/>
  <c r="R3493" i="5" s="1"/>
  <c r="V4153" i="5" a="1"/>
  <c r="V4153" i="5" s="1"/>
  <c r="R4153" i="5" s="1"/>
  <c r="V4535" i="5" a="1"/>
  <c r="V4535" i="5" s="1"/>
  <c r="R4535" i="5" s="1"/>
  <c r="V4551" i="5" a="1"/>
  <c r="V4551" i="5" s="1"/>
  <c r="R4551" i="5" s="1"/>
  <c r="V4632" i="5" a="1"/>
  <c r="V4632" i="5" s="1"/>
  <c r="R4632" i="5" s="1"/>
  <c r="V3780" i="5" a="1"/>
  <c r="V3780" i="5" s="1"/>
  <c r="R3780" i="5" s="1"/>
  <c r="V3053" i="5" a="1"/>
  <c r="V3053" i="5" s="1"/>
  <c r="R3053" i="5" s="1"/>
  <c r="V4740" i="5" a="1"/>
  <c r="V4740" i="5" s="1"/>
  <c r="R4740" i="5" s="1"/>
  <c r="V4790" i="5" a="1"/>
  <c r="V4790" i="5" s="1"/>
  <c r="R4790" i="5" s="1"/>
  <c r="V4428" i="5" a="1"/>
  <c r="V4428" i="5" s="1"/>
  <c r="R4428" i="5" s="1"/>
  <c r="V4978" i="5" a="1"/>
  <c r="V4978" i="5" s="1"/>
  <c r="R4978" i="5" s="1"/>
  <c r="V4731" i="5" a="1"/>
  <c r="V4731" i="5" s="1"/>
  <c r="R4731" i="5" s="1"/>
  <c r="V362" i="5" a="1"/>
  <c r="V362" i="5" s="1"/>
  <c r="R362" i="5" s="1"/>
  <c r="V212" i="5" a="1"/>
  <c r="V212" i="5" s="1"/>
  <c r="R212" i="5" s="1"/>
  <c r="V62" i="5" a="1"/>
  <c r="V62" i="5" s="1"/>
  <c r="R62" i="5" s="1"/>
  <c r="V569" i="5" a="1"/>
  <c r="V569" i="5" s="1"/>
  <c r="R569" i="5" s="1"/>
  <c r="V1262" i="5" a="1"/>
  <c r="V1262" i="5" s="1"/>
  <c r="R1262" i="5" s="1"/>
  <c r="V911" i="5" a="1"/>
  <c r="V911" i="5" s="1"/>
  <c r="R911" i="5" s="1"/>
  <c r="V1278" i="5" a="1"/>
  <c r="V1278" i="5" s="1"/>
  <c r="R1278" i="5" s="1"/>
  <c r="V1480" i="5" a="1"/>
  <c r="V1480" i="5" s="1"/>
  <c r="R1480" i="5" s="1"/>
  <c r="V1662" i="5" a="1"/>
  <c r="V1662" i="5" s="1"/>
  <c r="R1662" i="5" s="1"/>
  <c r="V2108" i="5" a="1"/>
  <c r="V2108" i="5" s="1"/>
  <c r="R2108" i="5" s="1"/>
  <c r="V1138" i="5" a="1"/>
  <c r="V1138" i="5" s="1"/>
  <c r="R1138" i="5" s="1"/>
  <c r="V1408" i="5" a="1"/>
  <c r="V1408" i="5" s="1"/>
  <c r="R1408" i="5" s="1"/>
  <c r="V1056" i="5" a="1"/>
  <c r="V1056" i="5" s="1"/>
  <c r="R1056" i="5" s="1"/>
  <c r="V1878" i="5" a="1"/>
  <c r="V1878" i="5" s="1"/>
  <c r="R1878" i="5" s="1"/>
  <c r="V835" i="5" a="1"/>
  <c r="V835" i="5" s="1"/>
  <c r="R835" i="5" s="1"/>
  <c r="V1986" i="5" a="1"/>
  <c r="V1986" i="5" s="1"/>
  <c r="R1986" i="5" s="1"/>
  <c r="V735" i="5" a="1"/>
  <c r="V735" i="5" s="1"/>
  <c r="R735" i="5" s="1"/>
  <c r="V1784" i="5" a="1"/>
  <c r="V1784" i="5" s="1"/>
  <c r="R1784" i="5" s="1"/>
  <c r="V1588" i="5" a="1"/>
  <c r="V1588" i="5" s="1"/>
  <c r="R1588" i="5" s="1"/>
  <c r="V2480" i="5" a="1"/>
  <c r="V2480" i="5" s="1"/>
  <c r="R2480" i="5" s="1"/>
  <c r="V2376" i="5" a="1"/>
  <c r="V2376" i="5" s="1"/>
  <c r="R2376" i="5" s="1"/>
  <c r="V2502" i="5" a="1"/>
  <c r="V2502" i="5" s="1"/>
  <c r="R2502" i="5" s="1"/>
  <c r="V2596" i="5" a="1"/>
  <c r="V2596" i="5" s="1"/>
  <c r="R2596" i="5" s="1"/>
  <c r="V1884" i="5" a="1"/>
  <c r="V1884" i="5" s="1"/>
  <c r="R1884" i="5" s="1"/>
  <c r="V3238" i="5" a="1"/>
  <c r="V3238" i="5" s="1"/>
  <c r="R3238" i="5" s="1"/>
  <c r="V3239" i="5" a="1"/>
  <c r="V3239" i="5" s="1"/>
  <c r="R3239" i="5" s="1"/>
  <c r="V3748" i="5" a="1"/>
  <c r="V3748" i="5" s="1"/>
  <c r="R3748" i="5" s="1"/>
  <c r="V3779" i="5" a="1"/>
  <c r="V3779" i="5" s="1"/>
  <c r="R3779" i="5" s="1"/>
  <c r="V3421" i="5" a="1"/>
  <c r="V3421" i="5" s="1"/>
  <c r="R3421" i="5" s="1"/>
  <c r="V3515" i="5" a="1"/>
  <c r="V3515" i="5" s="1"/>
  <c r="R3515" i="5" s="1"/>
  <c r="V4081" i="5" a="1"/>
  <c r="V4081" i="5" s="1"/>
  <c r="R4081" i="5" s="1"/>
  <c r="V4637" i="5" a="1"/>
  <c r="V4637" i="5" s="1"/>
  <c r="R4637" i="5" s="1"/>
  <c r="V4719" i="5" a="1"/>
  <c r="V4719" i="5" s="1"/>
  <c r="R4719" i="5" s="1"/>
  <c r="V3861" i="5" a="1"/>
  <c r="V3861" i="5" s="1"/>
  <c r="R3861" i="5" s="1"/>
  <c r="V3963" i="5" a="1"/>
  <c r="V3963" i="5" s="1"/>
  <c r="R3963" i="5" s="1"/>
  <c r="V4246" i="5" a="1"/>
  <c r="V4246" i="5" s="1"/>
  <c r="R4246" i="5" s="1"/>
  <c r="V4832" i="5" a="1"/>
  <c r="V4832" i="5" s="1"/>
  <c r="R4832" i="5" s="1"/>
  <c r="V2981" i="5" a="1"/>
  <c r="V2981" i="5" s="1"/>
  <c r="R2981" i="5" s="1"/>
  <c r="V3237" i="5" a="1"/>
  <c r="V3237" i="5" s="1"/>
  <c r="R3237" i="5" s="1"/>
  <c r="V4356" i="5" a="1"/>
  <c r="V4356" i="5" s="1"/>
  <c r="R4356" i="5" s="1"/>
  <c r="V4484" i="5" a="1"/>
  <c r="V4484" i="5" s="1"/>
  <c r="R4484" i="5" s="1"/>
  <c r="V4906" i="5" a="1"/>
  <c r="V4906" i="5" s="1"/>
  <c r="R4906" i="5" s="1"/>
  <c r="V4563" i="5" a="1"/>
  <c r="V4563" i="5" s="1"/>
  <c r="R4563" i="5" s="1"/>
  <c r="V251" i="5" a="1"/>
  <c r="V251" i="5" s="1"/>
  <c r="R251" i="5" s="1"/>
  <c r="V401" i="5" a="1"/>
  <c r="V401" i="5" s="1"/>
  <c r="R401" i="5" s="1"/>
  <c r="V774" i="5" a="1"/>
  <c r="V774" i="5" s="1"/>
  <c r="R774" i="5" s="1"/>
  <c r="V101" i="5" a="1"/>
  <c r="V101" i="5" s="1"/>
  <c r="R101" i="5" s="1"/>
  <c r="V950" i="5" a="1"/>
  <c r="V950" i="5" s="1"/>
  <c r="R950" i="5" s="1"/>
  <c r="V1054" i="5" a="1"/>
  <c r="V1054" i="5" s="1"/>
  <c r="R1054" i="5" s="1"/>
  <c r="V608" i="5" a="1"/>
  <c r="V608" i="5" s="1"/>
  <c r="R608" i="5" s="1"/>
  <c r="V833" i="5" a="1"/>
  <c r="V833" i="5" s="1"/>
  <c r="R833" i="5" s="1"/>
  <c r="V1519" i="5" a="1"/>
  <c r="V1519" i="5" s="1"/>
  <c r="R1519" i="5" s="1"/>
  <c r="V1605" i="5" a="1"/>
  <c r="V1605" i="5" s="1"/>
  <c r="R1605" i="5" s="1"/>
  <c r="V1692" i="5" a="1"/>
  <c r="V1692" i="5" s="1"/>
  <c r="R1692" i="5" s="1"/>
  <c r="V1264" i="5" a="1"/>
  <c r="V1264" i="5" s="1"/>
  <c r="R1264" i="5" s="1"/>
  <c r="V2039" i="5" a="1"/>
  <c r="V2039" i="5" s="1"/>
  <c r="R2039" i="5" s="1"/>
  <c r="V507" i="5" a="1"/>
  <c r="V507" i="5" s="1"/>
  <c r="R507" i="5" s="1"/>
  <c r="V1177" i="5" a="1"/>
  <c r="V1177" i="5" s="1"/>
  <c r="R1177" i="5" s="1"/>
  <c r="V2147" i="5" a="1"/>
  <c r="V2147" i="5" s="1"/>
  <c r="R2147" i="5" s="1"/>
  <c r="V2203" i="5" a="1"/>
  <c r="V2203" i="5" s="1"/>
  <c r="R2203" i="5" s="1"/>
  <c r="V2510" i="5" a="1"/>
  <c r="V2510" i="5" s="1"/>
  <c r="R2510" i="5" s="1"/>
  <c r="V1823" i="5" a="1"/>
  <c r="V1823" i="5" s="1"/>
  <c r="R1823" i="5" s="1"/>
  <c r="V2635" i="5" a="1"/>
  <c r="V2635" i="5" s="1"/>
  <c r="R2635" i="5" s="1"/>
  <c r="V2214" i="5" a="1"/>
  <c r="V2214" i="5" s="1"/>
  <c r="R2214" i="5" s="1"/>
  <c r="V2415" i="5" a="1"/>
  <c r="V2415" i="5" s="1"/>
  <c r="R2415" i="5" s="1"/>
  <c r="V3460" i="5" a="1"/>
  <c r="V3460" i="5" s="1"/>
  <c r="R3460" i="5" s="1"/>
  <c r="V3105" i="5" a="1"/>
  <c r="V3105" i="5" s="1"/>
  <c r="R3105" i="5" s="1"/>
  <c r="V2749" i="5" a="1"/>
  <c r="V2749" i="5" s="1"/>
  <c r="R2749" i="5" s="1"/>
  <c r="V3699" i="5" a="1"/>
  <c r="V3699" i="5" s="1"/>
  <c r="R3699" i="5" s="1"/>
  <c r="V1922" i="5" a="1"/>
  <c r="V1922" i="5" s="1"/>
  <c r="R1922" i="5" s="1"/>
  <c r="V3020" i="5" a="1"/>
  <c r="V3020" i="5" s="1"/>
  <c r="R3020" i="5" s="1"/>
  <c r="V3768" i="5" a="1"/>
  <c r="V3768" i="5" s="1"/>
  <c r="R3768" i="5" s="1"/>
  <c r="V4120" i="5" a="1"/>
  <c r="V4120" i="5" s="1"/>
  <c r="R4120" i="5" s="1"/>
  <c r="V4285" i="5" a="1"/>
  <c r="V4285" i="5" s="1"/>
  <c r="R4285" i="5" s="1"/>
  <c r="V4728" i="5" a="1"/>
  <c r="V4728" i="5" s="1"/>
  <c r="R4728" i="5" s="1"/>
  <c r="V4792" i="5" a="1"/>
  <c r="V4792" i="5" s="1"/>
  <c r="R4792" i="5" s="1"/>
  <c r="V4840" i="5" a="1"/>
  <c r="V4840" i="5" s="1"/>
  <c r="R4840" i="5" s="1"/>
  <c r="V3672" i="5" a="1"/>
  <c r="V3672" i="5" s="1"/>
  <c r="R3672" i="5" s="1"/>
  <c r="V4395" i="5" a="1"/>
  <c r="V4395" i="5" s="1"/>
  <c r="R4395" i="5" s="1"/>
  <c r="V4667" i="5" a="1"/>
  <c r="V4667" i="5" s="1"/>
  <c r="R4667" i="5" s="1"/>
  <c r="V3900" i="5" a="1"/>
  <c r="V3900" i="5" s="1"/>
  <c r="R3900" i="5" s="1"/>
  <c r="V4580" i="5" a="1"/>
  <c r="V4580" i="5" s="1"/>
  <c r="R4580" i="5" s="1"/>
  <c r="V4945" i="5" a="1"/>
  <c r="V4945" i="5" s="1"/>
  <c r="R4945" i="5" s="1"/>
  <c r="V3966" i="5" a="1"/>
  <c r="V3966" i="5" s="1"/>
  <c r="R3966" i="5" s="1"/>
  <c r="V118" i="5" a="1"/>
  <c r="V118" i="5" s="1"/>
  <c r="R118" i="5" s="1"/>
  <c r="V418" i="5" a="1"/>
  <c r="V418" i="5" s="1"/>
  <c r="R418" i="5" s="1"/>
  <c r="V791" i="5" a="1"/>
  <c r="V791" i="5" s="1"/>
  <c r="R791" i="5" s="1"/>
  <c r="V625" i="5" a="1"/>
  <c r="V625" i="5" s="1"/>
  <c r="R625" i="5" s="1"/>
  <c r="V268" i="5" a="1"/>
  <c r="V268" i="5" s="1"/>
  <c r="R268" i="5" s="1"/>
  <c r="V1194" i="5" a="1"/>
  <c r="V1194" i="5" s="1"/>
  <c r="R1194" i="5" s="1"/>
  <c r="V1028" i="5" a="1"/>
  <c r="V1028" i="5" s="1"/>
  <c r="R1028" i="5" s="1"/>
  <c r="V1597" i="5" a="1"/>
  <c r="V1597" i="5" s="1"/>
  <c r="R1597" i="5" s="1"/>
  <c r="V1709" i="5" a="1"/>
  <c r="V1709" i="5" s="1"/>
  <c r="R1709" i="5" s="1"/>
  <c r="V1840" i="5" a="1"/>
  <c r="V1840" i="5" s="1"/>
  <c r="R1840" i="5" s="1"/>
  <c r="V1889" i="5" a="1"/>
  <c r="V1889" i="5" s="1"/>
  <c r="R1889" i="5" s="1"/>
  <c r="V1536" i="5" a="1"/>
  <c r="V1536" i="5" s="1"/>
  <c r="R1536" i="5" s="1"/>
  <c r="V2012" i="5" a="1"/>
  <c r="V2012" i="5" s="1"/>
  <c r="R2012" i="5" s="1"/>
  <c r="V2257" i="5" a="1"/>
  <c r="V2257" i="5" s="1"/>
  <c r="R2257" i="5" s="1"/>
  <c r="V967" i="5" a="1"/>
  <c r="V967" i="5" s="1"/>
  <c r="R967" i="5" s="1"/>
  <c r="V1336" i="5" a="1"/>
  <c r="V1336" i="5" s="1"/>
  <c r="R1336" i="5" s="1"/>
  <c r="V2306" i="5" a="1"/>
  <c r="V2306" i="5" s="1"/>
  <c r="R2306" i="5" s="1"/>
  <c r="V2164" i="5" a="1"/>
  <c r="V2164" i="5" s="1"/>
  <c r="R2164" i="5" s="1"/>
  <c r="V2293" i="5" a="1"/>
  <c r="V2293" i="5" s="1"/>
  <c r="R2293" i="5" s="1"/>
  <c r="V2652" i="5" a="1"/>
  <c r="V2652" i="5" s="1"/>
  <c r="R2652" i="5" s="1"/>
  <c r="V3667" i="5" a="1"/>
  <c r="V3667" i="5" s="1"/>
  <c r="R3667" i="5" s="1"/>
  <c r="V3549" i="5" a="1"/>
  <c r="V3549" i="5" s="1"/>
  <c r="R3549" i="5" s="1"/>
  <c r="V2753" i="5" a="1"/>
  <c r="V2753" i="5" s="1"/>
  <c r="R2753" i="5" s="1"/>
  <c r="V3477" i="5" a="1"/>
  <c r="V3477" i="5" s="1"/>
  <c r="R3477" i="5" s="1"/>
  <c r="V3115" i="5" a="1"/>
  <c r="V3115" i="5" s="1"/>
  <c r="R3115" i="5" s="1"/>
  <c r="V2432" i="5" a="1"/>
  <c r="V2432" i="5" s="1"/>
  <c r="R2432" i="5" s="1"/>
  <c r="V3917" i="5" a="1"/>
  <c r="V3917" i="5" s="1"/>
  <c r="R3917" i="5" s="1"/>
  <c r="V3037" i="5" a="1"/>
  <c r="V3037" i="5" s="1"/>
  <c r="R3037" i="5" s="1"/>
  <c r="V4137" i="5" a="1"/>
  <c r="V4137" i="5" s="1"/>
  <c r="R4137" i="5" s="1"/>
  <c r="V4544" i="5" a="1"/>
  <c r="V4544" i="5" s="1"/>
  <c r="R4544" i="5" s="1"/>
  <c r="V3964" i="5" a="1"/>
  <c r="V3964" i="5" s="1"/>
  <c r="R3964" i="5" s="1"/>
  <c r="V4457" i="5" a="1"/>
  <c r="V4457" i="5" s="1"/>
  <c r="R4457" i="5" s="1"/>
  <c r="V4802" i="5" a="1"/>
  <c r="V4802" i="5" s="1"/>
  <c r="R4802" i="5" s="1"/>
  <c r="V4572" i="5" a="1"/>
  <c r="V4572" i="5" s="1"/>
  <c r="R4572" i="5" s="1"/>
  <c r="V4412" i="5" a="1"/>
  <c r="V4412" i="5" s="1"/>
  <c r="R4412" i="5" s="1"/>
  <c r="V4700" i="5" a="1"/>
  <c r="V4700" i="5" s="1"/>
  <c r="R4700" i="5" s="1"/>
  <c r="V2780" i="5" a="1"/>
  <c r="V2780" i="5" s="1"/>
  <c r="R2780" i="5" s="1"/>
  <c r="V4684" i="5" a="1"/>
  <c r="V4684" i="5" s="1"/>
  <c r="R4684" i="5" s="1"/>
  <c r="V4962" i="5" a="1"/>
  <c r="V4962" i="5" s="1"/>
  <c r="R4962" i="5" s="1"/>
  <c r="V4003" i="5" a="1"/>
  <c r="V4003" i="5" s="1"/>
  <c r="R4003" i="5" s="1"/>
  <c r="V576" i="5" a="1"/>
  <c r="V576" i="5" s="1"/>
  <c r="R576" i="5" s="1"/>
  <c r="V69" i="5" a="1"/>
  <c r="V69" i="5" s="1"/>
  <c r="R69" i="5" s="1"/>
  <c r="V369" i="5" a="1"/>
  <c r="V369" i="5" s="1"/>
  <c r="R369" i="5" s="1"/>
  <c r="V467" i="5" a="1"/>
  <c r="V467" i="5" s="1"/>
  <c r="R467" i="5" s="1"/>
  <c r="V484" i="5" a="1"/>
  <c r="V484" i="5" s="1"/>
  <c r="R484" i="5" s="1"/>
  <c r="V742" i="5" a="1"/>
  <c r="V742" i="5" s="1"/>
  <c r="R742" i="5" s="1"/>
  <c r="V1058" i="5" a="1"/>
  <c r="V1058" i="5" s="1"/>
  <c r="R1058" i="5" s="1"/>
  <c r="V918" i="5" a="1"/>
  <c r="V918" i="5" s="1"/>
  <c r="R918" i="5" s="1"/>
  <c r="V1952" i="5" a="1"/>
  <c r="V1952" i="5" s="1"/>
  <c r="R1952" i="5" s="1"/>
  <c r="V1487" i="5" a="1"/>
  <c r="V1487" i="5" s="1"/>
  <c r="R1487" i="5" s="1"/>
  <c r="V1791" i="5" a="1"/>
  <c r="V1791" i="5" s="1"/>
  <c r="R1791" i="5" s="1"/>
  <c r="V1145" i="5" a="1"/>
  <c r="V1145" i="5" s="1"/>
  <c r="R1145" i="5" s="1"/>
  <c r="V2383" i="5" a="1"/>
  <c r="V2383" i="5" s="1"/>
  <c r="R2383" i="5" s="1"/>
  <c r="V3541" i="5" a="1"/>
  <c r="V3541" i="5" s="1"/>
  <c r="R3541" i="5" s="1"/>
  <c r="V2700" i="5" a="1"/>
  <c r="V2700" i="5" s="1"/>
  <c r="R2700" i="5" s="1"/>
  <c r="V3248" i="5" a="1"/>
  <c r="V3248" i="5" s="1"/>
  <c r="R3248" i="5" s="1"/>
  <c r="V3534" i="5" a="1"/>
  <c r="V3534" i="5" s="1"/>
  <c r="R3534" i="5" s="1"/>
  <c r="V3593" i="5" a="1"/>
  <c r="V3593" i="5" s="1"/>
  <c r="R3593" i="5" s="1"/>
  <c r="V3683" i="5" a="1"/>
  <c r="V3683" i="5" s="1"/>
  <c r="R3683" i="5" s="1"/>
  <c r="V2742" i="5" a="1"/>
  <c r="V2742" i="5" s="1"/>
  <c r="R2742" i="5" s="1"/>
  <c r="V2988" i="5" a="1"/>
  <c r="V2988" i="5" s="1"/>
  <c r="R2988" i="5" s="1"/>
  <c r="V3767" i="5" a="1"/>
  <c r="V3767" i="5" s="1"/>
  <c r="R3767" i="5" s="1"/>
  <c r="V4253" i="5" a="1"/>
  <c r="V4253" i="5" s="1"/>
  <c r="R4253" i="5" s="1"/>
  <c r="V3170" i="5" a="1"/>
  <c r="V3170" i="5" s="1"/>
  <c r="R3170" i="5" s="1"/>
  <c r="V3868" i="5" a="1"/>
  <c r="V3868" i="5" s="1"/>
  <c r="R3868" i="5" s="1"/>
  <c r="V4664" i="5" a="1"/>
  <c r="V4664" i="5" s="1"/>
  <c r="R4664" i="5" s="1"/>
  <c r="V4363" i="5" a="1"/>
  <c r="V4363" i="5" s="1"/>
  <c r="R4363" i="5" s="1"/>
  <c r="V4539" i="5" a="1"/>
  <c r="V4539" i="5" s="1"/>
  <c r="R4539" i="5" s="1"/>
  <c r="V3428" i="5" a="1"/>
  <c r="V3428" i="5" s="1"/>
  <c r="R3428" i="5" s="1"/>
  <c r="V4913" i="5" a="1"/>
  <c r="V4913" i="5" s="1"/>
  <c r="R4913" i="5" s="1"/>
  <c r="V4088" i="5" a="1"/>
  <c r="V4088" i="5" s="1"/>
  <c r="R4088" i="5" s="1"/>
  <c r="V6" i="5" a="1"/>
  <c r="V6" i="5" s="1"/>
  <c r="R6" i="5" s="1"/>
  <c r="V156" i="5" a="1"/>
  <c r="V156" i="5" s="1"/>
  <c r="R156" i="5" s="1"/>
  <c r="V855" i="5" a="1"/>
  <c r="V855" i="5" s="1"/>
  <c r="R855" i="5" s="1"/>
  <c r="V306" i="5" a="1"/>
  <c r="V306" i="5" s="1"/>
  <c r="R306" i="5" s="1"/>
  <c r="V513" i="5" a="1"/>
  <c r="V513" i="5" s="1"/>
  <c r="R513" i="5" s="1"/>
  <c r="V1082" i="5" a="1"/>
  <c r="V1082" i="5" s="1"/>
  <c r="R1082" i="5" s="1"/>
  <c r="V679" i="5" a="1"/>
  <c r="V679" i="5" s="1"/>
  <c r="R679" i="5" s="1"/>
  <c r="V2320" i="5" a="1"/>
  <c r="V2320" i="5" s="1"/>
  <c r="R2320" i="5" s="1"/>
  <c r="V2540" i="5" a="1"/>
  <c r="V2540" i="5" s="1"/>
  <c r="R2540" i="5" s="1"/>
  <c r="V1728" i="5" a="1"/>
  <c r="V1728" i="5" s="1"/>
  <c r="R1728" i="5" s="1"/>
  <c r="V2052" i="5" a="1"/>
  <c r="V2052" i="5" s="1"/>
  <c r="R2052" i="5" s="1"/>
  <c r="V2870" i="5" a="1"/>
  <c r="V2870" i="5" s="1"/>
  <c r="R2870" i="5" s="1"/>
  <c r="V3805" i="5" a="1"/>
  <c r="V3805" i="5" s="1"/>
  <c r="R3805" i="5" s="1"/>
  <c r="V4190" i="5" a="1"/>
  <c r="V4190" i="5" s="1"/>
  <c r="R4190" i="5" s="1"/>
  <c r="V4300" i="5" a="1"/>
  <c r="V4300" i="5" s="1"/>
  <c r="R4300" i="5" s="1"/>
  <c r="V4850" i="5" a="1"/>
  <c r="V4850" i="5" s="1"/>
  <c r="R4850" i="5" s="1"/>
  <c r="V4025" i="5" a="1"/>
  <c r="V4025" i="5" s="1"/>
  <c r="R4025" i="5" s="1"/>
  <c r="V3365" i="5" a="1"/>
  <c r="V3365" i="5" s="1"/>
  <c r="R3365" i="5" s="1"/>
  <c r="V31" i="5" a="1"/>
  <c r="V31" i="5" s="1"/>
  <c r="R31" i="5" s="1"/>
  <c r="V538" i="5" a="1"/>
  <c r="V538" i="5" s="1"/>
  <c r="R538" i="5" s="1"/>
  <c r="V331" i="5" a="1"/>
  <c r="V331" i="5" s="1"/>
  <c r="R331" i="5" s="1"/>
  <c r="V181" i="5" a="1"/>
  <c r="V181" i="5" s="1"/>
  <c r="R181" i="5" s="1"/>
  <c r="V1107" i="5" a="1"/>
  <c r="V1107" i="5" s="1"/>
  <c r="R1107" i="5" s="1"/>
  <c r="V2077" i="5" a="1"/>
  <c r="V2077" i="5" s="1"/>
  <c r="R2077" i="5" s="1"/>
  <c r="V704" i="5" a="1"/>
  <c r="V704" i="5" s="1"/>
  <c r="R704" i="5" s="1"/>
  <c r="V1449" i="5" a="1"/>
  <c r="V1449" i="5" s="1"/>
  <c r="R1449" i="5" s="1"/>
  <c r="V1753" i="5" a="1"/>
  <c r="V1753" i="5" s="1"/>
  <c r="R1753" i="5" s="1"/>
  <c r="V880" i="5" a="1"/>
  <c r="V880" i="5" s="1"/>
  <c r="R880" i="5" s="1"/>
  <c r="V2565" i="5" a="1"/>
  <c r="V2565" i="5" s="1"/>
  <c r="R2565" i="5" s="1"/>
  <c r="V2950" i="5" a="1"/>
  <c r="V2950" i="5" s="1"/>
  <c r="R2950" i="5" s="1"/>
  <c r="V3390" i="5" a="1"/>
  <c r="V3390" i="5" s="1"/>
  <c r="R3390" i="5" s="1"/>
  <c r="V2895" i="5" a="1"/>
  <c r="V2895" i="5" s="1"/>
  <c r="R2895" i="5" s="1"/>
  <c r="V4050" i="5" a="1"/>
  <c r="V4050" i="5" s="1"/>
  <c r="R4050" i="5" s="1"/>
  <c r="V3830" i="5" a="1"/>
  <c r="V3830" i="5" s="1"/>
  <c r="R3830" i="5" s="1"/>
  <c r="V4215" i="5" a="1"/>
  <c r="V4215" i="5" s="1"/>
  <c r="R4215" i="5" s="1"/>
  <c r="V4325" i="5" a="1"/>
  <c r="V4325" i="5" s="1"/>
  <c r="R4325" i="5" s="1"/>
  <c r="V4875" i="5" a="1"/>
  <c r="V4875" i="5" s="1"/>
  <c r="R4875" i="5" s="1"/>
  <c r="V38" i="5" a="1"/>
  <c r="V38" i="5" s="1"/>
  <c r="R38" i="5" s="1"/>
  <c r="V338" i="5" a="1"/>
  <c r="V338" i="5" s="1"/>
  <c r="R338" i="5" s="1"/>
  <c r="V188" i="5" a="1"/>
  <c r="V188" i="5" s="1"/>
  <c r="R188" i="5" s="1"/>
  <c r="V711" i="5" a="1"/>
  <c r="V711" i="5" s="1"/>
  <c r="R711" i="5" s="1"/>
  <c r="V545" i="5" a="1"/>
  <c r="V545" i="5" s="1"/>
  <c r="R545" i="5" s="1"/>
  <c r="V887" i="5" a="1"/>
  <c r="V887" i="5" s="1"/>
  <c r="R887" i="5" s="1"/>
  <c r="V1114" i="5" a="1"/>
  <c r="V1114" i="5" s="1"/>
  <c r="R1114" i="5" s="1"/>
  <c r="V2084" i="5" a="1"/>
  <c r="V2084" i="5" s="1"/>
  <c r="R2084" i="5" s="1"/>
  <c r="V1456" i="5" a="1"/>
  <c r="V1456" i="5" s="1"/>
  <c r="R1456" i="5" s="1"/>
  <c r="V2352" i="5" a="1"/>
  <c r="V2352" i="5" s="1"/>
  <c r="R2352" i="5" s="1"/>
  <c r="V1760" i="5" a="1"/>
  <c r="V1760" i="5" s="1"/>
  <c r="R1760" i="5" s="1"/>
  <c r="V2572" i="5" a="1"/>
  <c r="V2572" i="5" s="1"/>
  <c r="R2572" i="5" s="1"/>
  <c r="V3397" i="5" a="1"/>
  <c r="V3397" i="5" s="1"/>
  <c r="R3397" i="5" s="1"/>
  <c r="V2902" i="5" a="1"/>
  <c r="V2902" i="5" s="1"/>
  <c r="R2902" i="5" s="1"/>
  <c r="V3837" i="5" a="1"/>
  <c r="V3837" i="5" s="1"/>
  <c r="R3837" i="5" s="1"/>
  <c r="V4222" i="5" a="1"/>
  <c r="V4222" i="5" s="1"/>
  <c r="R4222" i="5" s="1"/>
  <c r="V4332" i="5" a="1"/>
  <c r="V4332" i="5" s="1"/>
  <c r="R4332" i="5" s="1"/>
  <c r="V2957" i="5" a="1"/>
  <c r="V2957" i="5" s="1"/>
  <c r="R2957" i="5" s="1"/>
  <c r="V4057" i="5" a="1"/>
  <c r="V4057" i="5" s="1"/>
  <c r="R4057" i="5" s="1"/>
  <c r="V4882" i="5" a="1"/>
  <c r="V4882" i="5" s="1"/>
  <c r="R4882" i="5" s="1"/>
  <c r="V42" i="5" a="1"/>
  <c r="V42" i="5" s="1"/>
  <c r="R42" i="5" s="1"/>
  <c r="V192" i="5" a="1"/>
  <c r="V192" i="5" s="1"/>
  <c r="R192" i="5" s="1"/>
  <c r="V342" i="5" a="1"/>
  <c r="V342" i="5" s="1"/>
  <c r="R342" i="5" s="1"/>
  <c r="V715" i="5" a="1"/>
  <c r="V715" i="5" s="1"/>
  <c r="R715" i="5" s="1"/>
  <c r="V549" i="5" a="1"/>
  <c r="V549" i="5" s="1"/>
  <c r="R549" i="5" s="1"/>
  <c r="V891" i="5" a="1"/>
  <c r="V891" i="5" s="1"/>
  <c r="R891" i="5" s="1"/>
  <c r="V1764" i="5" a="1"/>
  <c r="V1764" i="5" s="1"/>
  <c r="R1764" i="5" s="1"/>
  <c r="V1460" i="5" a="1"/>
  <c r="V1460" i="5" s="1"/>
  <c r="R1460" i="5" s="1"/>
  <c r="V2088" i="5" a="1"/>
  <c r="V2088" i="5" s="1"/>
  <c r="R2088" i="5" s="1"/>
  <c r="V1118" i="5" a="1"/>
  <c r="V1118" i="5" s="1"/>
  <c r="R1118" i="5" s="1"/>
  <c r="V2356" i="5" a="1"/>
  <c r="V2356" i="5" s="1"/>
  <c r="R2356" i="5" s="1"/>
  <c r="V2576" i="5" a="1"/>
  <c r="V2576" i="5" s="1"/>
  <c r="R2576" i="5" s="1"/>
  <c r="V2961" i="5" a="1"/>
  <c r="V2961" i="5" s="1"/>
  <c r="R2961" i="5" s="1"/>
  <c r="V3401" i="5" a="1"/>
  <c r="V3401" i="5" s="1"/>
  <c r="R3401" i="5" s="1"/>
  <c r="V4336" i="5" a="1"/>
  <c r="V4336" i="5" s="1"/>
  <c r="R4336" i="5" s="1"/>
  <c r="V2906" i="5" a="1"/>
  <c r="V2906" i="5" s="1"/>
  <c r="R2906" i="5" s="1"/>
  <c r="V4061" i="5" a="1"/>
  <c r="V4061" i="5" s="1"/>
  <c r="R4061" i="5" s="1"/>
  <c r="V3841" i="5" a="1"/>
  <c r="V3841" i="5" s="1"/>
  <c r="R3841" i="5" s="1"/>
  <c r="V4886" i="5" a="1"/>
  <c r="V4886" i="5" s="1"/>
  <c r="R4886" i="5" s="1"/>
  <c r="V4226" i="5" a="1"/>
  <c r="V4226" i="5" s="1"/>
  <c r="R4226" i="5" s="1"/>
  <c r="V531" i="5" a="1"/>
  <c r="V531" i="5" s="1"/>
  <c r="R531" i="5" s="1"/>
  <c r="V24" i="5" a="1"/>
  <c r="V24" i="5" s="1"/>
  <c r="R24" i="5" s="1"/>
  <c r="V697" i="5" a="1"/>
  <c r="V697" i="5" s="1"/>
  <c r="R697" i="5" s="1"/>
  <c r="V1100" i="5" a="1"/>
  <c r="V1100" i="5" s="1"/>
  <c r="R1100" i="5" s="1"/>
  <c r="V174" i="5" a="1"/>
  <c r="V174" i="5" s="1"/>
  <c r="R174" i="5" s="1"/>
  <c r="V873" i="5" a="1"/>
  <c r="V873" i="5" s="1"/>
  <c r="R873" i="5" s="1"/>
  <c r="V2070" i="5" a="1"/>
  <c r="V2070" i="5" s="1"/>
  <c r="R2070" i="5" s="1"/>
  <c r="V1442" i="5" a="1"/>
  <c r="V1442" i="5" s="1"/>
  <c r="R1442" i="5" s="1"/>
  <c r="V1746" i="5" a="1"/>
  <c r="V1746" i="5" s="1"/>
  <c r="R1746" i="5" s="1"/>
  <c r="V2338" i="5" a="1"/>
  <c r="V2338" i="5" s="1"/>
  <c r="R2338" i="5" s="1"/>
  <c r="V2558" i="5" a="1"/>
  <c r="V2558" i="5" s="1"/>
  <c r="R2558" i="5" s="1"/>
  <c r="V324" i="5" a="1"/>
  <c r="V324" i="5" s="1"/>
  <c r="R324" i="5" s="1"/>
  <c r="V2943" i="5" a="1"/>
  <c r="V2943" i="5" s="1"/>
  <c r="R2943" i="5" s="1"/>
  <c r="V3383" i="5" a="1"/>
  <c r="V3383" i="5" s="1"/>
  <c r="R3383" i="5" s="1"/>
  <c r="V4043" i="5" a="1"/>
  <c r="V4043" i="5" s="1"/>
  <c r="R4043" i="5" s="1"/>
  <c r="V2888" i="5" a="1"/>
  <c r="V2888" i="5" s="1"/>
  <c r="R2888" i="5" s="1"/>
  <c r="V3823" i="5" a="1"/>
  <c r="V3823" i="5" s="1"/>
  <c r="R3823" i="5" s="1"/>
  <c r="V4208" i="5" a="1"/>
  <c r="V4208" i="5" s="1"/>
  <c r="R4208" i="5" s="1"/>
  <c r="V4318" i="5" a="1"/>
  <c r="V4318" i="5" s="1"/>
  <c r="R4318" i="5" s="1"/>
  <c r="V4868" i="5" a="1"/>
  <c r="V4868" i="5" s="1"/>
  <c r="R4868" i="5" s="1"/>
  <c r="V3" i="5" a="1"/>
  <c r="V3" i="5" s="1"/>
  <c r="R3" i="5" s="1"/>
  <c r="V153" i="5" a="1"/>
  <c r="V153" i="5" s="1"/>
  <c r="R153" i="5" s="1"/>
  <c r="V303" i="5" a="1"/>
  <c r="V303" i="5" s="1"/>
  <c r="R303" i="5" s="1"/>
  <c r="V676" i="5" a="1"/>
  <c r="V676" i="5" s="1"/>
  <c r="R676" i="5" s="1"/>
  <c r="V510" i="5" a="1"/>
  <c r="V510" i="5" s="1"/>
  <c r="R510" i="5" s="1"/>
  <c r="V852" i="5" a="1"/>
  <c r="V852" i="5" s="1"/>
  <c r="R852" i="5" s="1"/>
  <c r="V1079" i="5" a="1"/>
  <c r="V1079" i="5" s="1"/>
  <c r="R1079" i="5" s="1"/>
  <c r="V1421" i="5" a="1"/>
  <c r="V1421" i="5" s="1"/>
  <c r="R1421" i="5" s="1"/>
  <c r="V2049" i="5" a="1"/>
  <c r="V2049" i="5" s="1"/>
  <c r="R2049" i="5" s="1"/>
  <c r="V2317" i="5" a="1"/>
  <c r="V2317" i="5" s="1"/>
  <c r="R2317" i="5" s="1"/>
  <c r="V2537" i="5" a="1"/>
  <c r="V2537" i="5" s="1"/>
  <c r="R2537" i="5" s="1"/>
  <c r="V2867" i="5" a="1"/>
  <c r="V2867" i="5" s="1"/>
  <c r="R2867" i="5" s="1"/>
  <c r="V4297" i="5" a="1"/>
  <c r="V4297" i="5" s="1"/>
  <c r="R4297" i="5" s="1"/>
  <c r="V4022" i="5" a="1"/>
  <c r="V4022" i="5" s="1"/>
  <c r="R4022" i="5" s="1"/>
  <c r="V2922" i="5" a="1"/>
  <c r="V2922" i="5" s="1"/>
  <c r="R2922" i="5" s="1"/>
  <c r="V3362" i="5" a="1"/>
  <c r="V3362" i="5" s="1"/>
  <c r="R3362" i="5" s="1"/>
  <c r="V4847" i="5" a="1"/>
  <c r="V4847" i="5" s="1"/>
  <c r="R4847" i="5" s="1"/>
  <c r="V4187" i="5" a="1"/>
  <c r="V4187" i="5" s="1"/>
  <c r="R4187" i="5" s="1"/>
  <c r="V432" i="5" a="1"/>
  <c r="V432" i="5" s="1"/>
  <c r="R432" i="5" s="1"/>
  <c r="V282" i="5" a="1"/>
  <c r="V282" i="5" s="1"/>
  <c r="R282" i="5" s="1"/>
  <c r="V805" i="5" a="1"/>
  <c r="V805" i="5" s="1"/>
  <c r="R805" i="5" s="1"/>
  <c r="V457" i="5" a="1"/>
  <c r="V457" i="5" s="1"/>
  <c r="R457" i="5" s="1"/>
  <c r="V132" i="5" a="1"/>
  <c r="V132" i="5" s="1"/>
  <c r="R132" i="5" s="1"/>
  <c r="V1208" i="5" a="1"/>
  <c r="V1208" i="5" s="1"/>
  <c r="R1208" i="5" s="1"/>
  <c r="V1895" i="5" a="1"/>
  <c r="V1895" i="5" s="1"/>
  <c r="R1895" i="5" s="1"/>
  <c r="V2178" i="5" a="1"/>
  <c r="V2178" i="5" s="1"/>
  <c r="R2178" i="5" s="1"/>
  <c r="V981" i="5" a="1"/>
  <c r="V981" i="5" s="1"/>
  <c r="R981" i="5" s="1"/>
  <c r="V1367" i="5" a="1"/>
  <c r="V1367" i="5" s="1"/>
  <c r="R1367" i="5" s="1"/>
  <c r="V1854" i="5" a="1"/>
  <c r="V1854" i="5" s="1"/>
  <c r="R1854" i="5" s="1"/>
  <c r="V1968" i="5" a="1"/>
  <c r="V1968" i="5" s="1"/>
  <c r="R1968" i="5" s="1"/>
  <c r="V2205" i="5" a="1"/>
  <c r="V2205" i="5" s="1"/>
  <c r="R2205" i="5" s="1"/>
  <c r="V1550" i="5" a="1"/>
  <c r="V1550" i="5" s="1"/>
  <c r="R1550" i="5" s="1"/>
  <c r="V1625" i="5" a="1"/>
  <c r="V1625" i="5" s="1"/>
  <c r="R1625" i="5" s="1"/>
  <c r="V2270" i="5" a="1"/>
  <c r="V2270" i="5" s="1"/>
  <c r="R2270" i="5" s="1"/>
  <c r="V2666" i="5" a="1"/>
  <c r="V2666" i="5" s="1"/>
  <c r="R2666" i="5" s="1"/>
  <c r="V2446" i="5" a="1"/>
  <c r="V2446" i="5" s="1"/>
  <c r="R2446" i="5" s="1"/>
  <c r="V3747" i="5" a="1"/>
  <c r="V3747" i="5" s="1"/>
  <c r="R3747" i="5" s="1"/>
  <c r="V3491" i="5" a="1"/>
  <c r="V3491" i="5" s="1"/>
  <c r="R3491" i="5" s="1"/>
  <c r="V3326" i="5" a="1"/>
  <c r="V3326" i="5" s="1"/>
  <c r="R3326" i="5" s="1"/>
  <c r="V3522" i="5" a="1"/>
  <c r="V3522" i="5" s="1"/>
  <c r="R3522" i="5" s="1"/>
  <c r="V3319" i="5" a="1"/>
  <c r="V3319" i="5" s="1"/>
  <c r="R3319" i="5" s="1"/>
  <c r="V3931" i="5" a="1"/>
  <c r="V3931" i="5" s="1"/>
  <c r="R3931" i="5" s="1"/>
  <c r="V4151" i="5" a="1"/>
  <c r="V4151" i="5" s="1"/>
  <c r="R4151" i="5" s="1"/>
  <c r="V4533" i="5" a="1"/>
  <c r="V4533" i="5" s="1"/>
  <c r="R4533" i="5" s="1"/>
  <c r="V4717" i="5" a="1"/>
  <c r="V4717" i="5" s="1"/>
  <c r="R4717" i="5" s="1"/>
  <c r="V4488" i="5" a="1"/>
  <c r="V4488" i="5" s="1"/>
  <c r="R4488" i="5" s="1"/>
  <c r="V4600" i="5" a="1"/>
  <c r="V4600" i="5" s="1"/>
  <c r="R4600" i="5" s="1"/>
  <c r="V4426" i="5" a="1"/>
  <c r="V4426" i="5" s="1"/>
  <c r="R4426" i="5" s="1"/>
  <c r="V4814" i="5" a="1"/>
  <c r="V4814" i="5" s="1"/>
  <c r="R4814" i="5" s="1"/>
  <c r="V4976" i="5" a="1"/>
  <c r="V4976" i="5" s="1"/>
  <c r="R4976" i="5" s="1"/>
  <c r="V3117" i="5" a="1"/>
  <c r="V3117" i="5" s="1"/>
  <c r="R3117" i="5" s="1"/>
  <c r="V606" i="5" a="1"/>
  <c r="V606" i="5" s="1"/>
  <c r="R606" i="5" s="1"/>
  <c r="V99" i="5" a="1"/>
  <c r="V99" i="5" s="1"/>
  <c r="R99" i="5" s="1"/>
  <c r="V772" i="5" a="1"/>
  <c r="V772" i="5" s="1"/>
  <c r="R772" i="5" s="1"/>
  <c r="V399" i="5" a="1"/>
  <c r="V399" i="5" s="1"/>
  <c r="R399" i="5" s="1"/>
  <c r="V1055" i="5" a="1"/>
  <c r="V1055" i="5" s="1"/>
  <c r="R1055" i="5" s="1"/>
  <c r="V249" i="5" a="1"/>
  <c r="V249" i="5" s="1"/>
  <c r="R249" i="5" s="1"/>
  <c r="V1175" i="5" a="1"/>
  <c r="V1175" i="5" s="1"/>
  <c r="R1175" i="5" s="1"/>
  <c r="V948" i="5" a="1"/>
  <c r="V948" i="5" s="1"/>
  <c r="R948" i="5" s="1"/>
  <c r="V1327" i="5" a="1"/>
  <c r="V1327" i="5" s="1"/>
  <c r="R1327" i="5" s="1"/>
  <c r="V1821" i="5" a="1"/>
  <c r="V1821" i="5" s="1"/>
  <c r="R1821" i="5" s="1"/>
  <c r="V1970" i="5" a="1"/>
  <c r="V1970" i="5" s="1"/>
  <c r="R1970" i="5" s="1"/>
  <c r="V1517" i="5" a="1"/>
  <c r="V1517" i="5" s="1"/>
  <c r="R1517" i="5" s="1"/>
  <c r="V1619" i="5" a="1"/>
  <c r="V1619" i="5" s="1"/>
  <c r="R1619" i="5" s="1"/>
  <c r="V2633" i="5" a="1"/>
  <c r="V2633" i="5" s="1"/>
  <c r="R2633" i="5" s="1"/>
  <c r="V2413" i="5" a="1"/>
  <c r="V2413" i="5" s="1"/>
  <c r="R2413" i="5" s="1"/>
  <c r="V2145" i="5" a="1"/>
  <c r="V2145" i="5" s="1"/>
  <c r="R2145" i="5" s="1"/>
  <c r="V2705" i="5" a="1"/>
  <c r="V2705" i="5" s="1"/>
  <c r="R2705" i="5" s="1"/>
  <c r="V3525" i="5" a="1"/>
  <c r="V3525" i="5" s="1"/>
  <c r="R3525" i="5" s="1"/>
  <c r="V2812" i="5" a="1"/>
  <c r="V2812" i="5" s="1"/>
  <c r="R2812" i="5" s="1"/>
  <c r="V3323" i="5" a="1"/>
  <c r="V3323" i="5" s="1"/>
  <c r="R3323" i="5" s="1"/>
  <c r="V2702" i="5" a="1"/>
  <c r="V2702" i="5" s="1"/>
  <c r="R2702" i="5" s="1"/>
  <c r="V3203" i="5" a="1"/>
  <c r="V3203" i="5" s="1"/>
  <c r="R3203" i="5" s="1"/>
  <c r="V3458" i="5" a="1"/>
  <c r="V3458" i="5" s="1"/>
  <c r="R3458" i="5" s="1"/>
  <c r="V3622" i="5" a="1"/>
  <c r="V3622" i="5" s="1"/>
  <c r="R3622" i="5" s="1"/>
  <c r="V2801" i="5" a="1"/>
  <c r="V2801" i="5" s="1"/>
  <c r="R2801" i="5" s="1"/>
  <c r="V4541" i="5" a="1"/>
  <c r="V4541" i="5" s="1"/>
  <c r="R4541" i="5" s="1"/>
  <c r="V4725" i="5" a="1"/>
  <c r="V4725" i="5" s="1"/>
  <c r="R4725" i="5" s="1"/>
  <c r="V4283" i="5" a="1"/>
  <c r="V4283" i="5" s="1"/>
  <c r="R4283" i="5" s="1"/>
  <c r="V4446" i="5" a="1"/>
  <c r="V4446" i="5" s="1"/>
  <c r="R4446" i="5" s="1"/>
  <c r="V4393" i="5" a="1"/>
  <c r="V4393" i="5" s="1"/>
  <c r="R4393" i="5" s="1"/>
  <c r="V4471" i="5" a="1"/>
  <c r="V4471" i="5" s="1"/>
  <c r="R4471" i="5" s="1"/>
  <c r="V3018" i="5" a="1"/>
  <c r="V3018" i="5" s="1"/>
  <c r="R3018" i="5" s="1"/>
  <c r="V3898" i="5" a="1"/>
  <c r="V3898" i="5" s="1"/>
  <c r="R3898" i="5" s="1"/>
  <c r="V4506" i="5" a="1"/>
  <c r="V4506" i="5" s="1"/>
  <c r="R4506" i="5" s="1"/>
  <c r="V4522" i="5" a="1"/>
  <c r="V4522" i="5" s="1"/>
  <c r="R4522" i="5" s="1"/>
  <c r="V4594" i="5" a="1"/>
  <c r="V4594" i="5" s="1"/>
  <c r="R4594" i="5" s="1"/>
  <c r="V4801" i="5" a="1"/>
  <c r="V4801" i="5" s="1"/>
  <c r="R4801" i="5" s="1"/>
  <c r="V4943" i="5" a="1"/>
  <c r="V4943" i="5" s="1"/>
  <c r="R4943" i="5" s="1"/>
  <c r="V4118" i="5" a="1"/>
  <c r="V4118" i="5" s="1"/>
  <c r="R4118" i="5" s="1"/>
  <c r="V125" i="5" a="1"/>
  <c r="V125" i="5" s="1"/>
  <c r="R125" i="5" s="1"/>
  <c r="V798" i="5" a="1"/>
  <c r="V798" i="5" s="1"/>
  <c r="R798" i="5" s="1"/>
  <c r="V425" i="5" a="1"/>
  <c r="V425" i="5" s="1"/>
  <c r="R425" i="5" s="1"/>
  <c r="V632" i="5" a="1"/>
  <c r="V632" i="5" s="1"/>
  <c r="R632" i="5" s="1"/>
  <c r="V275" i="5" a="1"/>
  <c r="V275" i="5" s="1"/>
  <c r="R275" i="5" s="1"/>
  <c r="V1201" i="5" a="1"/>
  <c r="V1201" i="5" s="1"/>
  <c r="R1201" i="5" s="1"/>
  <c r="V1418" i="5" a="1"/>
  <c r="V1418" i="5" s="1"/>
  <c r="R1418" i="5" s="1"/>
  <c r="V1623" i="5" a="1"/>
  <c r="V1623" i="5" s="1"/>
  <c r="R1623" i="5" s="1"/>
  <c r="V1670" i="5" a="1"/>
  <c r="V1670" i="5" s="1"/>
  <c r="R1670" i="5" s="1"/>
  <c r="V1847" i="5" a="1"/>
  <c r="V1847" i="5" s="1"/>
  <c r="R1847" i="5" s="1"/>
  <c r="V1543" i="5" a="1"/>
  <c r="V1543" i="5" s="1"/>
  <c r="R1543" i="5" s="1"/>
  <c r="V1603" i="5" a="1"/>
  <c r="V1603" i="5" s="1"/>
  <c r="R1603" i="5" s="1"/>
  <c r="V2222" i="5" a="1"/>
  <c r="V2222" i="5" s="1"/>
  <c r="R2222" i="5" s="1"/>
  <c r="V2439" i="5" a="1"/>
  <c r="V2439" i="5" s="1"/>
  <c r="R2439" i="5" s="1"/>
  <c r="V2171" i="5" a="1"/>
  <c r="V2171" i="5" s="1"/>
  <c r="R2171" i="5" s="1"/>
  <c r="V2659" i="5" a="1"/>
  <c r="V2659" i="5" s="1"/>
  <c r="R2659" i="5" s="1"/>
  <c r="V974" i="5" a="1"/>
  <c r="V974" i="5" s="1"/>
  <c r="R974" i="5" s="1"/>
  <c r="V2721" i="5" a="1"/>
  <c r="V2721" i="5" s="1"/>
  <c r="R2721" i="5" s="1"/>
  <c r="V2744" i="5" a="1"/>
  <c r="V2744" i="5" s="1"/>
  <c r="R2744" i="5" s="1"/>
  <c r="V2803" i="5" a="1"/>
  <c r="V2803" i="5" s="1"/>
  <c r="R2803" i="5" s="1"/>
  <c r="V3306" i="5" a="1"/>
  <c r="V3306" i="5" s="1"/>
  <c r="R3306" i="5" s="1"/>
  <c r="V3576" i="5" a="1"/>
  <c r="V3576" i="5" s="1"/>
  <c r="R3576" i="5" s="1"/>
  <c r="V3533" i="5" a="1"/>
  <c r="V3533" i="5" s="1"/>
  <c r="R3533" i="5" s="1"/>
  <c r="V3655" i="5" a="1"/>
  <c r="V3655" i="5" s="1"/>
  <c r="R3655" i="5" s="1"/>
  <c r="V2855" i="5" a="1"/>
  <c r="V2855" i="5" s="1"/>
  <c r="R2855" i="5" s="1"/>
  <c r="V3711" i="5" a="1"/>
  <c r="V3711" i="5" s="1"/>
  <c r="R3711" i="5" s="1"/>
  <c r="V3484" i="5" a="1"/>
  <c r="V3484" i="5" s="1"/>
  <c r="R3484" i="5" s="1"/>
  <c r="V3044" i="5" a="1"/>
  <c r="V3044" i="5" s="1"/>
  <c r="R3044" i="5" s="1"/>
  <c r="V3282" i="5" a="1"/>
  <c r="V3282" i="5" s="1"/>
  <c r="R3282" i="5" s="1"/>
  <c r="V3296" i="5" a="1"/>
  <c r="V3296" i="5" s="1"/>
  <c r="R3296" i="5" s="1"/>
  <c r="V3312" i="5" a="1"/>
  <c r="V3312" i="5" s="1"/>
  <c r="R3312" i="5" s="1"/>
  <c r="V4645" i="5" a="1"/>
  <c r="V4645" i="5" s="1"/>
  <c r="R4645" i="5" s="1"/>
  <c r="V3194" i="5" a="1"/>
  <c r="V3194" i="5" s="1"/>
  <c r="R3194" i="5" s="1"/>
  <c r="V3924" i="5" a="1"/>
  <c r="V3924" i="5" s="1"/>
  <c r="R3924" i="5" s="1"/>
  <c r="V4144" i="5" a="1"/>
  <c r="V4144" i="5" s="1"/>
  <c r="R4144" i="5" s="1"/>
  <c r="V4454" i="5" a="1"/>
  <c r="V4454" i="5" s="1"/>
  <c r="R4454" i="5" s="1"/>
  <c r="V4598" i="5" a="1"/>
  <c r="V4598" i="5" s="1"/>
  <c r="R4598" i="5" s="1"/>
  <c r="V3616" i="5" a="1"/>
  <c r="V3616" i="5" s="1"/>
  <c r="R3616" i="5" s="1"/>
  <c r="V4768" i="5" a="1"/>
  <c r="V4768" i="5" s="1"/>
  <c r="R4768" i="5" s="1"/>
  <c r="V2802" i="5" a="1"/>
  <c r="V2802" i="5" s="1"/>
  <c r="R2802" i="5" s="1"/>
  <c r="V4419" i="5" a="1"/>
  <c r="V4419" i="5" s="1"/>
  <c r="R4419" i="5" s="1"/>
  <c r="V4466" i="5" a="1"/>
  <c r="V4466" i="5" s="1"/>
  <c r="R4466" i="5" s="1"/>
  <c r="V4578" i="5" a="1"/>
  <c r="V4578" i="5" s="1"/>
  <c r="R4578" i="5" s="1"/>
  <c r="V4969" i="5" a="1"/>
  <c r="V4969" i="5" s="1"/>
  <c r="R4969" i="5" s="1"/>
  <c r="V412" i="5" a="1"/>
  <c r="V412" i="5" s="1"/>
  <c r="R412" i="5" s="1"/>
  <c r="V262" i="5" a="1"/>
  <c r="V262" i="5" s="1"/>
  <c r="R262" i="5" s="1"/>
  <c r="V112" i="5" a="1"/>
  <c r="V112" i="5" s="1"/>
  <c r="R112" i="5" s="1"/>
  <c r="V478" i="5" a="1"/>
  <c r="V478" i="5" s="1"/>
  <c r="R478" i="5" s="1"/>
  <c r="V619" i="5" a="1"/>
  <c r="V619" i="5" s="1"/>
  <c r="R619" i="5" s="1"/>
  <c r="V847" i="5" a="1"/>
  <c r="V847" i="5" s="1"/>
  <c r="R847" i="5" s="1"/>
  <c r="V1188" i="5" a="1"/>
  <c r="V1188" i="5" s="1"/>
  <c r="R1188" i="5" s="1"/>
  <c r="V961" i="5" a="1"/>
  <c r="V961" i="5" s="1"/>
  <c r="R961" i="5" s="1"/>
  <c r="V785" i="5" a="1"/>
  <c r="V785" i="5" s="1"/>
  <c r="R785" i="5" s="1"/>
  <c r="V1903" i="5" a="1"/>
  <c r="V1903" i="5" s="1"/>
  <c r="R1903" i="5" s="1"/>
  <c r="V1386" i="5" a="1"/>
  <c r="V1386" i="5" s="1"/>
  <c r="R1386" i="5" s="1"/>
  <c r="V1961" i="5" a="1"/>
  <c r="V1961" i="5" s="1"/>
  <c r="R1961" i="5" s="1"/>
  <c r="V2158" i="5" a="1"/>
  <c r="V2158" i="5" s="1"/>
  <c r="R2158" i="5" s="1"/>
  <c r="V1530" i="5" a="1"/>
  <c r="V1530" i="5" s="1"/>
  <c r="R1530" i="5" s="1"/>
  <c r="V2027" i="5" a="1"/>
  <c r="V2027" i="5" s="1"/>
  <c r="R2027" i="5" s="1"/>
  <c r="V1363" i="5" a="1"/>
  <c r="V1363" i="5" s="1"/>
  <c r="R1363" i="5" s="1"/>
  <c r="V2426" i="5" a="1"/>
  <c r="V2426" i="5" s="1"/>
  <c r="R2426" i="5" s="1"/>
  <c r="V2524" i="5" a="1"/>
  <c r="V2524" i="5" s="1"/>
  <c r="R2524" i="5" s="1"/>
  <c r="V2646" i="5" a="1"/>
  <c r="V2646" i="5" s="1"/>
  <c r="R2646" i="5" s="1"/>
  <c r="V1962" i="5" a="1"/>
  <c r="V1962" i="5" s="1"/>
  <c r="R1962" i="5" s="1"/>
  <c r="V1612" i="5" a="1"/>
  <c r="V1612" i="5" s="1"/>
  <c r="R1612" i="5" s="1"/>
  <c r="V1834" i="5" a="1"/>
  <c r="V1834" i="5" s="1"/>
  <c r="R1834" i="5" s="1"/>
  <c r="V2522" i="5" a="1"/>
  <c r="V2522" i="5" s="1"/>
  <c r="R2522" i="5" s="1"/>
  <c r="V3031" i="5" a="1"/>
  <c r="V3031" i="5" s="1"/>
  <c r="R3031" i="5" s="1"/>
  <c r="V3137" i="5" a="1"/>
  <c r="V3137" i="5" s="1"/>
  <c r="R3137" i="5" s="1"/>
  <c r="V3471" i="5" a="1"/>
  <c r="V3471" i="5" s="1"/>
  <c r="R3471" i="5" s="1"/>
  <c r="V2844" i="5" a="1"/>
  <c r="V2844" i="5" s="1"/>
  <c r="R2844" i="5" s="1"/>
  <c r="V3227" i="5" a="1"/>
  <c r="V3227" i="5" s="1"/>
  <c r="R3227" i="5" s="1"/>
  <c r="V3132" i="5" a="1"/>
  <c r="V3132" i="5" s="1"/>
  <c r="R3132" i="5" s="1"/>
  <c r="V4406" i="5" a="1"/>
  <c r="V4406" i="5" s="1"/>
  <c r="R4406" i="5" s="1"/>
  <c r="V3911" i="5" a="1"/>
  <c r="V3911" i="5" s="1"/>
  <c r="R3911" i="5" s="1"/>
  <c r="V2712" i="5" a="1"/>
  <c r="V2712" i="5" s="1"/>
  <c r="R2712" i="5" s="1"/>
  <c r="V4131" i="5" a="1"/>
  <c r="V4131" i="5" s="1"/>
  <c r="R4131" i="5" s="1"/>
  <c r="V4178" i="5" a="1"/>
  <c r="V4178" i="5" s="1"/>
  <c r="R4178" i="5" s="1"/>
  <c r="V4587" i="5" a="1"/>
  <c r="V4587" i="5" s="1"/>
  <c r="R4587" i="5" s="1"/>
  <c r="V4956" i="5" a="1"/>
  <c r="V4956" i="5" s="1"/>
  <c r="R4956" i="5" s="1"/>
  <c r="V110" i="5" a="1"/>
  <c r="V110" i="5" s="1"/>
  <c r="R110" i="5" s="1"/>
  <c r="V480" i="5" a="1"/>
  <c r="V480" i="5" s="1"/>
  <c r="R480" i="5" s="1"/>
  <c r="V410" i="5" a="1"/>
  <c r="V410" i="5" s="1"/>
  <c r="R410" i="5" s="1"/>
  <c r="V783" i="5" a="1"/>
  <c r="V783" i="5" s="1"/>
  <c r="R783" i="5" s="1"/>
  <c r="V617" i="5" a="1"/>
  <c r="V617" i="5" s="1"/>
  <c r="R617" i="5" s="1"/>
  <c r="V1186" i="5" a="1"/>
  <c r="V1186" i="5" s="1"/>
  <c r="R1186" i="5" s="1"/>
  <c r="V959" i="5" a="1"/>
  <c r="V959" i="5" s="1"/>
  <c r="R959" i="5" s="1"/>
  <c r="V1070" i="5" a="1"/>
  <c r="V1070" i="5" s="1"/>
  <c r="R1070" i="5" s="1"/>
  <c r="V1035" i="5" a="1"/>
  <c r="V1035" i="5" s="1"/>
  <c r="R1035" i="5" s="1"/>
  <c r="V1372" i="5" a="1"/>
  <c r="V1372" i="5" s="1"/>
  <c r="R1372" i="5" s="1"/>
  <c r="V1621" i="5" a="1"/>
  <c r="V1621" i="5" s="1"/>
  <c r="R1621" i="5" s="1"/>
  <c r="V1832" i="5" a="1"/>
  <c r="V1832" i="5" s="1"/>
  <c r="R1832" i="5" s="1"/>
  <c r="V2156" i="5" a="1"/>
  <c r="V2156" i="5" s="1"/>
  <c r="R2156" i="5" s="1"/>
  <c r="V1528" i="5" a="1"/>
  <c r="V1528" i="5" s="1"/>
  <c r="R1528" i="5" s="1"/>
  <c r="V260" i="5" a="1"/>
  <c r="V260" i="5" s="1"/>
  <c r="R260" i="5" s="1"/>
  <c r="V1651" i="5" a="1"/>
  <c r="V1651" i="5" s="1"/>
  <c r="R1651" i="5" s="1"/>
  <c r="V1660" i="5" a="1"/>
  <c r="V1660" i="5" s="1"/>
  <c r="R1660" i="5" s="1"/>
  <c r="V1641" i="5" a="1"/>
  <c r="V1641" i="5" s="1"/>
  <c r="R1641" i="5" s="1"/>
  <c r="V2424" i="5" a="1"/>
  <c r="V2424" i="5" s="1"/>
  <c r="R2424" i="5" s="1"/>
  <c r="V2644" i="5" a="1"/>
  <c r="V2644" i="5" s="1"/>
  <c r="R2644" i="5" s="1"/>
  <c r="V2500" i="5" a="1"/>
  <c r="V2500" i="5" s="1"/>
  <c r="R2500" i="5" s="1"/>
  <c r="V3673" i="5" a="1"/>
  <c r="V3673" i="5" s="1"/>
  <c r="R3673" i="5" s="1"/>
  <c r="V3135" i="5" a="1"/>
  <c r="V3135" i="5" s="1"/>
  <c r="R3135" i="5" s="1"/>
  <c r="V3247" i="5" a="1"/>
  <c r="V3247" i="5" s="1"/>
  <c r="R3247" i="5" s="1"/>
  <c r="V3469" i="5" a="1"/>
  <c r="V3469" i="5" s="1"/>
  <c r="R3469" i="5" s="1"/>
  <c r="V3317" i="5" a="1"/>
  <c r="V3317" i="5" s="1"/>
  <c r="R3317" i="5" s="1"/>
  <c r="V3727" i="5" a="1"/>
  <c r="V3727" i="5" s="1"/>
  <c r="R3727" i="5" s="1"/>
  <c r="V1894" i="5" a="1"/>
  <c r="V1894" i="5" s="1"/>
  <c r="R1894" i="5" s="1"/>
  <c r="V3029" i="5" a="1"/>
  <c r="V3029" i="5" s="1"/>
  <c r="R3029" i="5" s="1"/>
  <c r="V3283" i="5" a="1"/>
  <c r="V3283" i="5" s="1"/>
  <c r="R3283" i="5" s="1"/>
  <c r="V3909" i="5" a="1"/>
  <c r="V3909" i="5" s="1"/>
  <c r="R3909" i="5" s="1"/>
  <c r="V3609" i="5" a="1"/>
  <c r="V3609" i="5" s="1"/>
  <c r="R3609" i="5" s="1"/>
  <c r="V3720" i="5" a="1"/>
  <c r="V3720" i="5" s="1"/>
  <c r="R3720" i="5" s="1"/>
  <c r="V4129" i="5" a="1"/>
  <c r="V4129" i="5" s="1"/>
  <c r="R4129" i="5" s="1"/>
  <c r="V4616" i="5" a="1"/>
  <c r="V4616" i="5" s="1"/>
  <c r="R4616" i="5" s="1"/>
  <c r="V3562" i="5" a="1"/>
  <c r="V3562" i="5" s="1"/>
  <c r="R3562" i="5" s="1"/>
  <c r="V4294" i="5" a="1"/>
  <c r="V4294" i="5" s="1"/>
  <c r="R4294" i="5" s="1"/>
  <c r="V4626" i="5" a="1"/>
  <c r="V4626" i="5" s="1"/>
  <c r="R4626" i="5" s="1"/>
  <c r="V4722" i="5" a="1"/>
  <c r="V4722" i="5" s="1"/>
  <c r="R4722" i="5" s="1"/>
  <c r="V4010" i="5" a="1"/>
  <c r="V4010" i="5" s="1"/>
  <c r="R4010" i="5" s="1"/>
  <c r="V3782" i="5" a="1"/>
  <c r="V3782" i="5" s="1"/>
  <c r="R3782" i="5" s="1"/>
  <c r="V4817" i="5" a="1"/>
  <c r="V4817" i="5" s="1"/>
  <c r="R4817" i="5" s="1"/>
  <c r="V4954" i="5" a="1"/>
  <c r="V4954" i="5" s="1"/>
  <c r="R4954" i="5" s="1"/>
  <c r="V4635" i="5" a="1"/>
  <c r="V4635" i="5" s="1"/>
  <c r="R4635" i="5" s="1"/>
  <c r="V4404" i="5" a="1"/>
  <c r="V4404" i="5" s="1"/>
  <c r="R4404" i="5" s="1"/>
  <c r="V4596" i="5" a="1"/>
  <c r="V4596" i="5" s="1"/>
  <c r="R4596" i="5" s="1"/>
  <c r="V148" i="5" a="1"/>
  <c r="V148" i="5" s="1"/>
  <c r="R148" i="5" s="1"/>
  <c r="V448" i="5" a="1"/>
  <c r="V448" i="5" s="1"/>
  <c r="R448" i="5" s="1"/>
  <c r="V461" i="5" a="1"/>
  <c r="V461" i="5" s="1"/>
  <c r="R461" i="5" s="1"/>
  <c r="V471" i="5" a="1"/>
  <c r="V471" i="5" s="1"/>
  <c r="R471" i="5" s="1"/>
  <c r="V1399" i="5" a="1"/>
  <c r="V1399" i="5" s="1"/>
  <c r="R1399" i="5" s="1"/>
  <c r="V1966" i="5" a="1"/>
  <c r="V1966" i="5" s="1"/>
  <c r="R1966" i="5" s="1"/>
  <c r="V2194" i="5" a="1"/>
  <c r="V2194" i="5" s="1"/>
  <c r="R2194" i="5" s="1"/>
  <c r="V1373" i="5" a="1"/>
  <c r="V1373" i="5" s="1"/>
  <c r="R1373" i="5" s="1"/>
  <c r="V1566" i="5" a="1"/>
  <c r="V1566" i="5" s="1"/>
  <c r="R1566" i="5" s="1"/>
  <c r="V1043" i="5" a="1"/>
  <c r="V1043" i="5" s="1"/>
  <c r="R1043" i="5" s="1"/>
  <c r="V1882" i="5" a="1"/>
  <c r="V1882" i="5" s="1"/>
  <c r="R1882" i="5" s="1"/>
  <c r="V821" i="5" a="1"/>
  <c r="V821" i="5" s="1"/>
  <c r="R821" i="5" s="1"/>
  <c r="V2296" i="5" a="1"/>
  <c r="V2296" i="5" s="1"/>
  <c r="R2296" i="5" s="1"/>
  <c r="V825" i="5" a="1"/>
  <c r="V825" i="5" s="1"/>
  <c r="R825" i="5" s="1"/>
  <c r="V1224" i="5" a="1"/>
  <c r="V1224" i="5" s="1"/>
  <c r="R1224" i="5" s="1"/>
  <c r="V655" i="5" a="1"/>
  <c r="V655" i="5" s="1"/>
  <c r="R655" i="5" s="1"/>
  <c r="V997" i="5" a="1"/>
  <c r="V997" i="5" s="1"/>
  <c r="R997" i="5" s="1"/>
  <c r="V1403" i="5" a="1"/>
  <c r="V1403" i="5" s="1"/>
  <c r="R1403" i="5" s="1"/>
  <c r="V298" i="5" a="1"/>
  <c r="V298" i="5" s="1"/>
  <c r="R298" i="5" s="1"/>
  <c r="V1870" i="5" a="1"/>
  <c r="V1870" i="5" s="1"/>
  <c r="R1870" i="5" s="1"/>
  <c r="V2240" i="5" a="1"/>
  <c r="V2240" i="5" s="1"/>
  <c r="R2240" i="5" s="1"/>
  <c r="V2258" i="5" a="1"/>
  <c r="V2258" i="5" s="1"/>
  <c r="R2258" i="5" s="1"/>
  <c r="V3632" i="5" a="1"/>
  <c r="V3632" i="5" s="1"/>
  <c r="R3632" i="5" s="1"/>
  <c r="V3192" i="5" a="1"/>
  <c r="V3192" i="5" s="1"/>
  <c r="R3192" i="5" s="1"/>
  <c r="V2462" i="5" a="1"/>
  <c r="V2462" i="5" s="1"/>
  <c r="R2462" i="5" s="1"/>
  <c r="V3067" i="5" a="1"/>
  <c r="V3067" i="5" s="1"/>
  <c r="R3067" i="5" s="1"/>
  <c r="V3507" i="5" a="1"/>
  <c r="V3507" i="5" s="1"/>
  <c r="R3507" i="5" s="1"/>
  <c r="V2682" i="5" a="1"/>
  <c r="V2682" i="5" s="1"/>
  <c r="R2682" i="5" s="1"/>
  <c r="V3327" i="5" a="1"/>
  <c r="V3327" i="5" s="1"/>
  <c r="R3327" i="5" s="1"/>
  <c r="V3257" i="5" a="1"/>
  <c r="V3257" i="5" s="1"/>
  <c r="R3257" i="5" s="1"/>
  <c r="V4167" i="5" a="1"/>
  <c r="V4167" i="5" s="1"/>
  <c r="R4167" i="5" s="1"/>
  <c r="V4526" i="5" a="1"/>
  <c r="V4526" i="5" s="1"/>
  <c r="R4526" i="5" s="1"/>
  <c r="V3800" i="5" a="1"/>
  <c r="V3800" i="5" s="1"/>
  <c r="R3800" i="5" s="1"/>
  <c r="V3947" i="5" a="1"/>
  <c r="V3947" i="5" s="1"/>
  <c r="R3947" i="5" s="1"/>
  <c r="V4472" i="5" a="1"/>
  <c r="V4472" i="5" s="1"/>
  <c r="R4472" i="5" s="1"/>
  <c r="V3760" i="5" a="1"/>
  <c r="V3760" i="5" s="1"/>
  <c r="R3760" i="5" s="1"/>
  <c r="V4442" i="5" a="1"/>
  <c r="V4442" i="5" s="1"/>
  <c r="R4442" i="5" s="1"/>
  <c r="V4992" i="5" a="1"/>
  <c r="V4992" i="5" s="1"/>
  <c r="R4992" i="5" s="1"/>
  <c r="V3766" i="5" a="1"/>
  <c r="V3766" i="5" s="1"/>
  <c r="R3766" i="5" s="1"/>
  <c r="V4018" i="5" a="1"/>
  <c r="V4018" i="5" s="1"/>
  <c r="R4018" i="5" s="1"/>
  <c r="V114" i="5" a="1"/>
  <c r="V114" i="5" s="1"/>
  <c r="R114" i="5" s="1"/>
  <c r="V482" i="5" a="1"/>
  <c r="V482" i="5" s="1"/>
  <c r="R482" i="5" s="1"/>
  <c r="V414" i="5" a="1"/>
  <c r="V414" i="5" s="1"/>
  <c r="R414" i="5" s="1"/>
  <c r="V264" i="5" a="1"/>
  <c r="V264" i="5" s="1"/>
  <c r="R264" i="5" s="1"/>
  <c r="V621" i="5" a="1"/>
  <c r="V621" i="5" s="1"/>
  <c r="R621" i="5" s="1"/>
  <c r="V963" i="5" a="1"/>
  <c r="V963" i="5" s="1"/>
  <c r="R963" i="5" s="1"/>
  <c r="V1190" i="5" a="1"/>
  <c r="V1190" i="5" s="1"/>
  <c r="R1190" i="5" s="1"/>
  <c r="V1406" i="5" a="1"/>
  <c r="V1406" i="5" s="1"/>
  <c r="R1406" i="5" s="1"/>
  <c r="V1942" i="5" a="1"/>
  <c r="V1942" i="5" s="1"/>
  <c r="R1942" i="5" s="1"/>
  <c r="V2160" i="5" a="1"/>
  <c r="V2160" i="5" s="1"/>
  <c r="R2160" i="5" s="1"/>
  <c r="V787" i="5" a="1"/>
  <c r="V787" i="5" s="1"/>
  <c r="R787" i="5" s="1"/>
  <c r="V1532" i="5" a="1"/>
  <c r="V1532" i="5" s="1"/>
  <c r="R1532" i="5" s="1"/>
  <c r="V1836" i="5" a="1"/>
  <c r="V1836" i="5" s="1"/>
  <c r="R1836" i="5" s="1"/>
  <c r="V1901" i="5" a="1"/>
  <c r="V1901" i="5" s="1"/>
  <c r="R1901" i="5" s="1"/>
  <c r="V2533" i="5" a="1"/>
  <c r="V2533" i="5" s="1"/>
  <c r="R2533" i="5" s="1"/>
  <c r="V2428" i="5" a="1"/>
  <c r="V2428" i="5" s="1"/>
  <c r="R2428" i="5" s="1"/>
  <c r="V2648" i="5" a="1"/>
  <c r="V2648" i="5" s="1"/>
  <c r="R2648" i="5" s="1"/>
  <c r="V2826" i="5" a="1"/>
  <c r="V2826" i="5" s="1"/>
  <c r="R2826" i="5" s="1"/>
  <c r="V3033" i="5" a="1"/>
  <c r="V3033" i="5" s="1"/>
  <c r="R3033" i="5" s="1"/>
  <c r="V3741" i="5" a="1"/>
  <c r="V3741" i="5" s="1"/>
  <c r="R3741" i="5" s="1"/>
  <c r="V3288" i="5" a="1"/>
  <c r="V3288" i="5" s="1"/>
  <c r="R3288" i="5" s="1"/>
  <c r="V3473" i="5" a="1"/>
  <c r="V3473" i="5" s="1"/>
  <c r="R3473" i="5" s="1"/>
  <c r="V3629" i="5" a="1"/>
  <c r="V3629" i="5" s="1"/>
  <c r="R3629" i="5" s="1"/>
  <c r="V3735" i="5" a="1"/>
  <c r="V3735" i="5" s="1"/>
  <c r="R3735" i="5" s="1"/>
  <c r="V2822" i="5" a="1"/>
  <c r="V2822" i="5" s="1"/>
  <c r="R2822" i="5" s="1"/>
  <c r="V3546" i="5" a="1"/>
  <c r="V3546" i="5" s="1"/>
  <c r="R3546" i="5" s="1"/>
  <c r="V4517" i="5" a="1"/>
  <c r="V4517" i="5" s="1"/>
  <c r="R4517" i="5" s="1"/>
  <c r="V4701" i="5" a="1"/>
  <c r="V4701" i="5" s="1"/>
  <c r="R4701" i="5" s="1"/>
  <c r="V4408" i="5" a="1"/>
  <c r="V4408" i="5" s="1"/>
  <c r="R4408" i="5" s="1"/>
  <c r="V3706" i="5" a="1"/>
  <c r="V3706" i="5" s="1"/>
  <c r="R3706" i="5" s="1"/>
  <c r="V3913" i="5" a="1"/>
  <c r="V3913" i="5" s="1"/>
  <c r="R3913" i="5" s="1"/>
  <c r="V4958" i="5" a="1"/>
  <c r="V4958" i="5" s="1"/>
  <c r="R4958" i="5" s="1"/>
  <c r="V4779" i="5" a="1"/>
  <c r="V4779" i="5" s="1"/>
  <c r="R4779" i="5" s="1"/>
  <c r="V4133" i="5" a="1"/>
  <c r="V4133" i="5" s="1"/>
  <c r="R4133" i="5" s="1"/>
  <c r="V4753" i="5" a="1"/>
  <c r="V4753" i="5" s="1"/>
  <c r="R4753" i="5" s="1"/>
  <c r="V91" i="5" a="1"/>
  <c r="V91" i="5" s="1"/>
  <c r="R91" i="5" s="1"/>
  <c r="V241" i="5" a="1"/>
  <c r="V241" i="5" s="1"/>
  <c r="R241" i="5" s="1"/>
  <c r="V391" i="5" a="1"/>
  <c r="V391" i="5" s="1"/>
  <c r="R391" i="5" s="1"/>
  <c r="V598" i="5" a="1"/>
  <c r="V598" i="5" s="1"/>
  <c r="R598" i="5" s="1"/>
  <c r="V764" i="5" a="1"/>
  <c r="V764" i="5" s="1"/>
  <c r="R764" i="5" s="1"/>
  <c r="V1240" i="5" a="1"/>
  <c r="V1240" i="5" s="1"/>
  <c r="R1240" i="5" s="1"/>
  <c r="V1614" i="5" a="1"/>
  <c r="V1614" i="5" s="1"/>
  <c r="R1614" i="5" s="1"/>
  <c r="V1167" i="5" a="1"/>
  <c r="V1167" i="5" s="1"/>
  <c r="R1167" i="5" s="1"/>
  <c r="V1509" i="5" a="1"/>
  <c r="V1509" i="5" s="1"/>
  <c r="R1509" i="5" s="1"/>
  <c r="V1658" i="5" a="1"/>
  <c r="V1658" i="5" s="1"/>
  <c r="R1658" i="5" s="1"/>
  <c r="V940" i="5" a="1"/>
  <c r="V940" i="5" s="1"/>
  <c r="R940" i="5" s="1"/>
  <c r="V1813" i="5" a="1"/>
  <c r="V1813" i="5" s="1"/>
  <c r="R1813" i="5" s="1"/>
  <c r="V2516" i="5" a="1"/>
  <c r="V2516" i="5" s="1"/>
  <c r="R2516" i="5" s="1"/>
  <c r="V1261" i="5" a="1"/>
  <c r="V1261" i="5" s="1"/>
  <c r="R1261" i="5" s="1"/>
  <c r="V2525" i="5" a="1"/>
  <c r="V2525" i="5" s="1"/>
  <c r="R2525" i="5" s="1"/>
  <c r="V2625" i="5" a="1"/>
  <c r="V2625" i="5" s="1"/>
  <c r="R2625" i="5" s="1"/>
  <c r="V2137" i="5" a="1"/>
  <c r="V2137" i="5" s="1"/>
  <c r="R2137" i="5" s="1"/>
  <c r="V2255" i="5" a="1"/>
  <c r="V2255" i="5" s="1"/>
  <c r="R2255" i="5" s="1"/>
  <c r="V2405" i="5" a="1"/>
  <c r="V2405" i="5" s="1"/>
  <c r="R2405" i="5" s="1"/>
  <c r="V2781" i="5" a="1"/>
  <c r="V2781" i="5" s="1"/>
  <c r="R2781" i="5" s="1"/>
  <c r="V3198" i="5" a="1"/>
  <c r="V3198" i="5" s="1"/>
  <c r="R3198" i="5" s="1"/>
  <c r="V3686" i="5" a="1"/>
  <c r="V3686" i="5" s="1"/>
  <c r="R3686" i="5" s="1"/>
  <c r="V3208" i="5" a="1"/>
  <c r="V3208" i="5" s="1"/>
  <c r="R3208" i="5" s="1"/>
  <c r="V3225" i="5" a="1"/>
  <c r="V3225" i="5" s="1"/>
  <c r="R3225" i="5" s="1"/>
  <c r="V3450" i="5" a="1"/>
  <c r="V3450" i="5" s="1"/>
  <c r="R3450" i="5" s="1"/>
  <c r="V4589" i="5" a="1"/>
  <c r="V4589" i="5" s="1"/>
  <c r="R4589" i="5" s="1"/>
  <c r="V4275" i="5" a="1"/>
  <c r="V4275" i="5" s="1"/>
  <c r="R4275" i="5" s="1"/>
  <c r="V4766" i="5" a="1"/>
  <c r="V4766" i="5" s="1"/>
  <c r="R4766" i="5" s="1"/>
  <c r="V2704" i="5" a="1"/>
  <c r="V2704" i="5" s="1"/>
  <c r="R2704" i="5" s="1"/>
  <c r="V4385" i="5" a="1"/>
  <c r="V4385" i="5" s="1"/>
  <c r="R4385" i="5" s="1"/>
  <c r="V3010" i="5" a="1"/>
  <c r="V3010" i="5" s="1"/>
  <c r="R3010" i="5" s="1"/>
  <c r="V4712" i="5" a="1"/>
  <c r="V4712" i="5" s="1"/>
  <c r="R4712" i="5" s="1"/>
  <c r="V3890" i="5" a="1"/>
  <c r="V3890" i="5" s="1"/>
  <c r="R3890" i="5" s="1"/>
  <c r="V4633" i="5" a="1"/>
  <c r="V4633" i="5" s="1"/>
  <c r="R4633" i="5" s="1"/>
  <c r="V4761" i="5" a="1"/>
  <c r="V4761" i="5" s="1"/>
  <c r="R4761" i="5" s="1"/>
  <c r="V4110" i="5" a="1"/>
  <c r="V4110" i="5" s="1"/>
  <c r="R4110" i="5" s="1"/>
  <c r="V4935" i="5" a="1"/>
  <c r="V4935" i="5" s="1"/>
  <c r="R4935" i="5" s="1"/>
  <c r="V4756" i="5" a="1"/>
  <c r="V4756" i="5" s="1"/>
  <c r="R4756" i="5" s="1"/>
  <c r="V4732" i="5" a="1"/>
  <c r="V4732" i="5" s="1"/>
  <c r="R4732" i="5" s="1"/>
  <c r="V280" i="5" a="1"/>
  <c r="V280" i="5" s="1"/>
  <c r="R280" i="5" s="1"/>
  <c r="V130" i="5" a="1"/>
  <c r="V130" i="5" s="1"/>
  <c r="R130" i="5" s="1"/>
  <c r="V803" i="5" a="1"/>
  <c r="V803" i="5" s="1"/>
  <c r="R803" i="5" s="1"/>
  <c r="V430" i="5" a="1"/>
  <c r="V430" i="5" s="1"/>
  <c r="R430" i="5" s="1"/>
  <c r="V1008" i="5" a="1"/>
  <c r="V1008" i="5" s="1"/>
  <c r="R1008" i="5" s="1"/>
  <c r="V1031" i="5" a="1"/>
  <c r="V1031" i="5" s="1"/>
  <c r="R1031" i="5" s="1"/>
  <c r="V979" i="5" a="1"/>
  <c r="V979" i="5" s="1"/>
  <c r="R979" i="5" s="1"/>
  <c r="V1009" i="5" a="1"/>
  <c r="V1009" i="5" s="1"/>
  <c r="R1009" i="5" s="1"/>
  <c r="V659" i="5" a="1"/>
  <c r="V659" i="5" s="1"/>
  <c r="R659" i="5" s="1"/>
  <c r="V637" i="5" a="1"/>
  <c r="V637" i="5" s="1"/>
  <c r="R637" i="5" s="1"/>
  <c r="V1852" i="5" a="1"/>
  <c r="V1852" i="5" s="1"/>
  <c r="R1852" i="5" s="1"/>
  <c r="V1910" i="5" a="1"/>
  <c r="V1910" i="5" s="1"/>
  <c r="R1910" i="5" s="1"/>
  <c r="V1548" i="5" a="1"/>
  <c r="V1548" i="5" s="1"/>
  <c r="R1548" i="5" s="1"/>
  <c r="V1608" i="5" a="1"/>
  <c r="V1608" i="5" s="1"/>
  <c r="R1608" i="5" s="1"/>
  <c r="V1274" i="5" a="1"/>
  <c r="V1274" i="5" s="1"/>
  <c r="R1274" i="5" s="1"/>
  <c r="V1206" i="5" a="1"/>
  <c r="V1206" i="5" s="1"/>
  <c r="R1206" i="5" s="1"/>
  <c r="V1370" i="5" a="1"/>
  <c r="V1370" i="5" s="1"/>
  <c r="R1370" i="5" s="1"/>
  <c r="V1714" i="5" a="1"/>
  <c r="V1714" i="5" s="1"/>
  <c r="R1714" i="5" s="1"/>
  <c r="V2176" i="5" a="1"/>
  <c r="V2176" i="5" s="1"/>
  <c r="R2176" i="5" s="1"/>
  <c r="V2471" i="5" a="1"/>
  <c r="V2471" i="5" s="1"/>
  <c r="R2471" i="5" s="1"/>
  <c r="V2285" i="5" a="1"/>
  <c r="V2285" i="5" s="1"/>
  <c r="R2285" i="5" s="1"/>
  <c r="V2496" i="5" a="1"/>
  <c r="V2496" i="5" s="1"/>
  <c r="R2496" i="5" s="1"/>
  <c r="V2444" i="5" a="1"/>
  <c r="V2444" i="5" s="1"/>
  <c r="R2444" i="5" s="1"/>
  <c r="V1405" i="5" a="1"/>
  <c r="V1405" i="5" s="1"/>
  <c r="R1405" i="5" s="1"/>
  <c r="V2664" i="5" a="1"/>
  <c r="V2664" i="5" s="1"/>
  <c r="R2664" i="5" s="1"/>
  <c r="V3230" i="5" a="1"/>
  <c r="V3230" i="5" s="1"/>
  <c r="R3230" i="5" s="1"/>
  <c r="V3489" i="5" a="1"/>
  <c r="V3489" i="5" s="1"/>
  <c r="R3489" i="5" s="1"/>
  <c r="V3680" i="5" a="1"/>
  <c r="V3680" i="5" s="1"/>
  <c r="R3680" i="5" s="1"/>
  <c r="V3598" i="5" a="1"/>
  <c r="V3598" i="5" s="1"/>
  <c r="R3598" i="5" s="1"/>
  <c r="V3096" i="5" a="1"/>
  <c r="V3096" i="5" s="1"/>
  <c r="R3096" i="5" s="1"/>
  <c r="V3668" i="5" a="1"/>
  <c r="V3668" i="5" s="1"/>
  <c r="R3668" i="5" s="1"/>
  <c r="V3049" i="5" a="1"/>
  <c r="V3049" i="5" s="1"/>
  <c r="R3049" i="5" s="1"/>
  <c r="V2294" i="5" a="1"/>
  <c r="V2294" i="5" s="1"/>
  <c r="R2294" i="5" s="1"/>
  <c r="V3603" i="5" a="1"/>
  <c r="V3603" i="5" s="1"/>
  <c r="R3603" i="5" s="1"/>
  <c r="V3634" i="5" a="1"/>
  <c r="V3634" i="5" s="1"/>
  <c r="R3634" i="5" s="1"/>
  <c r="V4510" i="5" a="1"/>
  <c r="V4510" i="5" s="1"/>
  <c r="R4510" i="5" s="1"/>
  <c r="V3983" i="5" a="1"/>
  <c r="V3983" i="5" s="1"/>
  <c r="R3983" i="5" s="1"/>
  <c r="V4424" i="5" a="1"/>
  <c r="V4424" i="5" s="1"/>
  <c r="R4424" i="5" s="1"/>
  <c r="V4583" i="5" a="1"/>
  <c r="V4583" i="5" s="1"/>
  <c r="R4583" i="5" s="1"/>
  <c r="V4775" i="5" a="1"/>
  <c r="V4775" i="5" s="1"/>
  <c r="R4775" i="5" s="1"/>
  <c r="V3984" i="5" a="1"/>
  <c r="V3984" i="5" s="1"/>
  <c r="R3984" i="5" s="1"/>
  <c r="V4006" i="5" a="1"/>
  <c r="V4006" i="5" s="1"/>
  <c r="R4006" i="5" s="1"/>
  <c r="V4513" i="5" a="1"/>
  <c r="V4513" i="5" s="1"/>
  <c r="R4513" i="5" s="1"/>
  <c r="V2806" i="5" a="1"/>
  <c r="V2806" i="5" s="1"/>
  <c r="R2806" i="5" s="1"/>
  <c r="V3154" i="5" a="1"/>
  <c r="V3154" i="5" s="1"/>
  <c r="R3154" i="5" s="1"/>
  <c r="V4974" i="5" a="1"/>
  <c r="V4974" i="5" s="1"/>
  <c r="R4974" i="5" s="1"/>
  <c r="V3929" i="5" a="1"/>
  <c r="V3929" i="5" s="1"/>
  <c r="R3929" i="5" s="1"/>
  <c r="V4149" i="5" a="1"/>
  <c r="V4149" i="5" s="1"/>
  <c r="R4149" i="5" s="1"/>
  <c r="V4689" i="5" a="1"/>
  <c r="V4689" i="5" s="1"/>
  <c r="R4689" i="5" s="1"/>
  <c r="V4831" i="5" a="1"/>
  <c r="V4831" i="5" s="1"/>
  <c r="R4831" i="5" s="1"/>
  <c r="V83" i="5" a="1"/>
  <c r="V83" i="5" s="1"/>
  <c r="R83" i="5" s="1"/>
  <c r="V233" i="5" a="1"/>
  <c r="V233" i="5" s="1"/>
  <c r="R233" i="5" s="1"/>
  <c r="V383" i="5" a="1"/>
  <c r="V383" i="5" s="1"/>
  <c r="R383" i="5" s="1"/>
  <c r="V756" i="5" a="1"/>
  <c r="V756" i="5" s="1"/>
  <c r="R756" i="5" s="1"/>
  <c r="V1159" i="5" a="1"/>
  <c r="V1159" i="5" s="1"/>
  <c r="R1159" i="5" s="1"/>
  <c r="V590" i="5" a="1"/>
  <c r="V590" i="5" s="1"/>
  <c r="R590" i="5" s="1"/>
  <c r="V932" i="5" a="1"/>
  <c r="V932" i="5" s="1"/>
  <c r="R932" i="5" s="1"/>
  <c r="V1501" i="5" a="1"/>
  <c r="V1501" i="5" s="1"/>
  <c r="R1501" i="5" s="1"/>
  <c r="V1805" i="5" a="1"/>
  <c r="V1805" i="5" s="1"/>
  <c r="R1805" i="5" s="1"/>
  <c r="V1575" i="5" a="1"/>
  <c r="V1575" i="5" s="1"/>
  <c r="R1575" i="5" s="1"/>
  <c r="V1946" i="5" a="1"/>
  <c r="V1946" i="5" s="1"/>
  <c r="R1946" i="5" s="1"/>
  <c r="V2129" i="5" a="1"/>
  <c r="V2129" i="5" s="1"/>
  <c r="R2129" i="5" s="1"/>
  <c r="V1890" i="5" a="1"/>
  <c r="V1890" i="5" s="1"/>
  <c r="R1890" i="5" s="1"/>
  <c r="V1926" i="5" a="1"/>
  <c r="V1926" i="5" s="1"/>
  <c r="R1926" i="5" s="1"/>
  <c r="V1329" i="5" a="1"/>
  <c r="V1329" i="5" s="1"/>
  <c r="R1329" i="5" s="1"/>
  <c r="V1690" i="5" a="1"/>
  <c r="V1690" i="5" s="1"/>
  <c r="R1690" i="5" s="1"/>
  <c r="V2617" i="5" a="1"/>
  <c r="V2617" i="5" s="1"/>
  <c r="R2617" i="5" s="1"/>
  <c r="V2397" i="5" a="1"/>
  <c r="V2397" i="5" s="1"/>
  <c r="R2397" i="5" s="1"/>
  <c r="V3442" i="5" a="1"/>
  <c r="V3442" i="5" s="1"/>
  <c r="R3442" i="5" s="1"/>
  <c r="V3600" i="5" a="1"/>
  <c r="V3600" i="5" s="1"/>
  <c r="R3600" i="5" s="1"/>
  <c r="V3002" i="5" a="1"/>
  <c r="V3002" i="5" s="1"/>
  <c r="R3002" i="5" s="1"/>
  <c r="V4267" i="5" a="1"/>
  <c r="V4267" i="5" s="1"/>
  <c r="R4267" i="5" s="1"/>
  <c r="V4550" i="5" a="1"/>
  <c r="V4550" i="5" s="1"/>
  <c r="R4550" i="5" s="1"/>
  <c r="V4377" i="5" a="1"/>
  <c r="V4377" i="5" s="1"/>
  <c r="R4377" i="5" s="1"/>
  <c r="V4456" i="5" a="1"/>
  <c r="V4456" i="5" s="1"/>
  <c r="R4456" i="5" s="1"/>
  <c r="V3775" i="5" a="1"/>
  <c r="V3775" i="5" s="1"/>
  <c r="R3775" i="5" s="1"/>
  <c r="V3882" i="5" a="1"/>
  <c r="V3882" i="5" s="1"/>
  <c r="R3882" i="5" s="1"/>
  <c r="V4665" i="5" a="1"/>
  <c r="V4665" i="5" s="1"/>
  <c r="R4665" i="5" s="1"/>
  <c r="V4498" i="5" a="1"/>
  <c r="V4498" i="5" s="1"/>
  <c r="R4498" i="5" s="1"/>
  <c r="V4927" i="5" a="1"/>
  <c r="V4927" i="5" s="1"/>
  <c r="R4927" i="5" s="1"/>
  <c r="V4102" i="5" a="1"/>
  <c r="V4102" i="5" s="1"/>
  <c r="R4102" i="5" s="1"/>
  <c r="V4507" i="5" a="1"/>
  <c r="V4507" i="5" s="1"/>
  <c r="R4507" i="5" s="1"/>
  <c r="V97" i="5" a="1"/>
  <c r="V97" i="5" s="1"/>
  <c r="R97" i="5" s="1"/>
  <c r="V604" i="5" a="1"/>
  <c r="V604" i="5" s="1"/>
  <c r="R604" i="5" s="1"/>
  <c r="V665" i="5" a="1"/>
  <c r="V665" i="5" s="1"/>
  <c r="R665" i="5" s="1"/>
  <c r="V397" i="5" a="1"/>
  <c r="V397" i="5" s="1"/>
  <c r="R397" i="5" s="1"/>
  <c r="V770" i="5" a="1"/>
  <c r="V770" i="5" s="1"/>
  <c r="R770" i="5" s="1"/>
  <c r="V839" i="5" a="1"/>
  <c r="V839" i="5" s="1"/>
  <c r="R839" i="5" s="1"/>
  <c r="V1173" i="5" a="1"/>
  <c r="V1173" i="5" s="1"/>
  <c r="R1173" i="5" s="1"/>
  <c r="V946" i="5" a="1"/>
  <c r="V946" i="5" s="1"/>
  <c r="R946" i="5" s="1"/>
  <c r="V1661" i="5" a="1"/>
  <c r="V1661" i="5" s="1"/>
  <c r="R1661" i="5" s="1"/>
  <c r="V1694" i="5" a="1"/>
  <c r="V1694" i="5" s="1"/>
  <c r="R1694" i="5" s="1"/>
  <c r="V2143" i="5" a="1"/>
  <c r="V2143" i="5" s="1"/>
  <c r="R2143" i="5" s="1"/>
  <c r="V247" i="5" a="1"/>
  <c r="V247" i="5" s="1"/>
  <c r="R247" i="5" s="1"/>
  <c r="V1353" i="5" a="1"/>
  <c r="V1353" i="5" s="1"/>
  <c r="R1353" i="5" s="1"/>
  <c r="V1819" i="5" a="1"/>
  <c r="V1819" i="5" s="1"/>
  <c r="R1819" i="5" s="1"/>
  <c r="V1515" i="5" a="1"/>
  <c r="V1515" i="5" s="1"/>
  <c r="R1515" i="5" s="1"/>
  <c r="V1348" i="5" a="1"/>
  <c r="V1348" i="5" s="1"/>
  <c r="R1348" i="5" s="1"/>
  <c r="V2631" i="5" a="1"/>
  <c r="V2631" i="5" s="1"/>
  <c r="R2631" i="5" s="1"/>
  <c r="V1063" i="5" a="1"/>
  <c r="V1063" i="5" s="1"/>
  <c r="R1063" i="5" s="1"/>
  <c r="V2016" i="5" a="1"/>
  <c r="V2016" i="5" s="1"/>
  <c r="R2016" i="5" s="1"/>
  <c r="V2411" i="5" a="1"/>
  <c r="V2411" i="5" s="1"/>
  <c r="R2411" i="5" s="1"/>
  <c r="V2256" i="5" a="1"/>
  <c r="V2256" i="5" s="1"/>
  <c r="R2256" i="5" s="1"/>
  <c r="V2535" i="5" a="1"/>
  <c r="V2535" i="5" s="1"/>
  <c r="R2535" i="5" s="1"/>
  <c r="V3284" i="5" a="1"/>
  <c r="V3284" i="5" s="1"/>
  <c r="R3284" i="5" s="1"/>
  <c r="V2767" i="5" a="1"/>
  <c r="V2767" i="5" s="1"/>
  <c r="R2767" i="5" s="1"/>
  <c r="V3016" i="5" a="1"/>
  <c r="V3016" i="5" s="1"/>
  <c r="R3016" i="5" s="1"/>
  <c r="V3184" i="5" a="1"/>
  <c r="V3184" i="5" s="1"/>
  <c r="R3184" i="5" s="1"/>
  <c r="V3456" i="5" a="1"/>
  <c r="V3456" i="5" s="1"/>
  <c r="R3456" i="5" s="1"/>
  <c r="V3519" i="5" a="1"/>
  <c r="V3519" i="5" s="1"/>
  <c r="R3519" i="5" s="1"/>
  <c r="V3640" i="5" a="1"/>
  <c r="V3640" i="5" s="1"/>
  <c r="R3640" i="5" s="1"/>
  <c r="V4391" i="5" a="1"/>
  <c r="V4391" i="5" s="1"/>
  <c r="R4391" i="5" s="1"/>
  <c r="V4669" i="5" a="1"/>
  <c r="V4669" i="5" s="1"/>
  <c r="R4669" i="5" s="1"/>
  <c r="V3896" i="5" a="1"/>
  <c r="V3896" i="5" s="1"/>
  <c r="R3896" i="5" s="1"/>
  <c r="V3268" i="5" a="1"/>
  <c r="V3268" i="5" s="1"/>
  <c r="R3268" i="5" s="1"/>
  <c r="V4116" i="5" a="1"/>
  <c r="V4116" i="5" s="1"/>
  <c r="R4116" i="5" s="1"/>
  <c r="V4481" i="5" a="1"/>
  <c r="V4481" i="5" s="1"/>
  <c r="R4481" i="5" s="1"/>
  <c r="V4458" i="5" a="1"/>
  <c r="V4458" i="5" s="1"/>
  <c r="R4458" i="5" s="1"/>
  <c r="V3742" i="5" a="1"/>
  <c r="V3742" i="5" s="1"/>
  <c r="R3742" i="5" s="1"/>
  <c r="V4636" i="5" a="1"/>
  <c r="V4636" i="5" s="1"/>
  <c r="R4636" i="5" s="1"/>
  <c r="V4179" i="5" a="1"/>
  <c r="V4179" i="5" s="1"/>
  <c r="R4179" i="5" s="1"/>
  <c r="V4941" i="5" a="1"/>
  <c r="V4941" i="5" s="1"/>
  <c r="R4941" i="5" s="1"/>
  <c r="V4281" i="5" a="1"/>
  <c r="V4281" i="5" s="1"/>
  <c r="R4281" i="5" s="1"/>
  <c r="V124" i="5" a="1"/>
  <c r="V124" i="5" s="1"/>
  <c r="R124" i="5" s="1"/>
  <c r="V424" i="5" a="1"/>
  <c r="V424" i="5" s="1"/>
  <c r="R424" i="5" s="1"/>
  <c r="V274" i="5" a="1"/>
  <c r="V274" i="5" s="1"/>
  <c r="R274" i="5" s="1"/>
  <c r="V797" i="5" a="1"/>
  <c r="V797" i="5" s="1"/>
  <c r="R797" i="5" s="1"/>
  <c r="V631" i="5" a="1"/>
  <c r="V631" i="5" s="1"/>
  <c r="R631" i="5" s="1"/>
  <c r="V1052" i="5" a="1"/>
  <c r="V1052" i="5" s="1"/>
  <c r="R1052" i="5" s="1"/>
  <c r="V1053" i="5" a="1"/>
  <c r="V1053" i="5" s="1"/>
  <c r="R1053" i="5" s="1"/>
  <c r="V1075" i="5" a="1"/>
  <c r="V1075" i="5" s="1"/>
  <c r="R1075" i="5" s="1"/>
  <c r="V1200" i="5" a="1"/>
  <c r="V1200" i="5" s="1"/>
  <c r="R1200" i="5" s="1"/>
  <c r="V492" i="5" a="1"/>
  <c r="V492" i="5" s="1"/>
  <c r="R492" i="5" s="1"/>
  <c r="V973" i="5" a="1"/>
  <c r="V973" i="5" s="1"/>
  <c r="R973" i="5" s="1"/>
  <c r="V502" i="5" a="1"/>
  <c r="V502" i="5" s="1"/>
  <c r="R502" i="5" s="1"/>
  <c r="V2170" i="5" a="1"/>
  <c r="V2170" i="5" s="1"/>
  <c r="R2170" i="5" s="1"/>
  <c r="V1846" i="5" a="1"/>
  <c r="V1846" i="5" s="1"/>
  <c r="R1846" i="5" s="1"/>
  <c r="V1273" i="5" a="1"/>
  <c r="V1273" i="5" s="1"/>
  <c r="R1273" i="5" s="1"/>
  <c r="V1326" i="5" a="1"/>
  <c r="V1326" i="5" s="1"/>
  <c r="R1326" i="5" s="1"/>
  <c r="V1542" i="5" a="1"/>
  <c r="V1542" i="5" s="1"/>
  <c r="R1542" i="5" s="1"/>
  <c r="V1919" i="5" a="1"/>
  <c r="V1919" i="5" s="1"/>
  <c r="R1919" i="5" s="1"/>
  <c r="V1985" i="5" a="1"/>
  <c r="V1985" i="5" s="1"/>
  <c r="R1985" i="5" s="1"/>
  <c r="V2006" i="5" a="1"/>
  <c r="V2006" i="5" s="1"/>
  <c r="R2006" i="5" s="1"/>
  <c r="V1248" i="5" a="1"/>
  <c r="V1248" i="5" s="1"/>
  <c r="R1248" i="5" s="1"/>
  <c r="V2201" i="5" a="1"/>
  <c r="V2201" i="5" s="1"/>
  <c r="R2201" i="5" s="1"/>
  <c r="V1371" i="5" a="1"/>
  <c r="V1371" i="5" s="1"/>
  <c r="R1371" i="5" s="1"/>
  <c r="V1929" i="5" a="1"/>
  <c r="V1929" i="5" s="1"/>
  <c r="R1929" i="5" s="1"/>
  <c r="V2300" i="5" a="1"/>
  <c r="V2300" i="5" s="1"/>
  <c r="R2300" i="5" s="1"/>
  <c r="V1905" i="5" a="1"/>
  <c r="V1905" i="5" s="1"/>
  <c r="R1905" i="5" s="1"/>
  <c r="V2225" i="5" a="1"/>
  <c r="V2225" i="5" s="1"/>
  <c r="R2225" i="5" s="1"/>
  <c r="V2658" i="5" a="1"/>
  <c r="V2658" i="5" s="1"/>
  <c r="R2658" i="5" s="1"/>
  <c r="V2438" i="5" a="1"/>
  <c r="V2438" i="5" s="1"/>
  <c r="R2438" i="5" s="1"/>
  <c r="V2861" i="5" a="1"/>
  <c r="V2861" i="5" s="1"/>
  <c r="R2861" i="5" s="1"/>
  <c r="V3583" i="5" a="1"/>
  <c r="V3583" i="5" s="1"/>
  <c r="R3583" i="5" s="1"/>
  <c r="V3619" i="5" a="1"/>
  <c r="V3619" i="5" s="1"/>
  <c r="R3619" i="5" s="1"/>
  <c r="V2707" i="5" a="1"/>
  <c r="V2707" i="5" s="1"/>
  <c r="R2707" i="5" s="1"/>
  <c r="V3483" i="5" a="1"/>
  <c r="V3483" i="5" s="1"/>
  <c r="R3483" i="5" s="1"/>
  <c r="V3043" i="5" a="1"/>
  <c r="V3043" i="5" s="1"/>
  <c r="R3043" i="5" s="1"/>
  <c r="V3333" i="5" a="1"/>
  <c r="V3333" i="5" s="1"/>
  <c r="R3333" i="5" s="1"/>
  <c r="V3751" i="5" a="1"/>
  <c r="V3751" i="5" s="1"/>
  <c r="R3751" i="5" s="1"/>
  <c r="V3923" i="5" a="1"/>
  <c r="V3923" i="5" s="1"/>
  <c r="R3923" i="5" s="1"/>
  <c r="V4143" i="5" a="1"/>
  <c r="V4143" i="5" s="1"/>
  <c r="R4143" i="5" s="1"/>
  <c r="V4749" i="5" a="1"/>
  <c r="V4749" i="5" s="1"/>
  <c r="R4749" i="5" s="1"/>
  <c r="V4534" i="5" a="1"/>
  <c r="V4534" i="5" s="1"/>
  <c r="R4534" i="5" s="1"/>
  <c r="V4455" i="5" a="1"/>
  <c r="V4455" i="5" s="1"/>
  <c r="R4455" i="5" s="1"/>
  <c r="V3590" i="5" a="1"/>
  <c r="V3590" i="5" s="1"/>
  <c r="R3590" i="5" s="1"/>
  <c r="V4177" i="5" a="1"/>
  <c r="V4177" i="5" s="1"/>
  <c r="R4177" i="5" s="1"/>
  <c r="V4418" i="5" a="1"/>
  <c r="V4418" i="5" s="1"/>
  <c r="R4418" i="5" s="1"/>
  <c r="V4721" i="5" a="1"/>
  <c r="V4721" i="5" s="1"/>
  <c r="R4721" i="5" s="1"/>
  <c r="V4968" i="5" a="1"/>
  <c r="V4968" i="5" s="1"/>
  <c r="R4968" i="5" s="1"/>
  <c r="V416" i="5" a="1"/>
  <c r="V416" i="5" s="1"/>
  <c r="R416" i="5" s="1"/>
  <c r="V266" i="5" a="1"/>
  <c r="V266" i="5" s="1"/>
  <c r="R266" i="5" s="1"/>
  <c r="V623" i="5" a="1"/>
  <c r="V623" i="5" s="1"/>
  <c r="R623" i="5" s="1"/>
  <c r="V1192" i="5" a="1"/>
  <c r="V1192" i="5" s="1"/>
  <c r="R1192" i="5" s="1"/>
  <c r="V965" i="5" a="1"/>
  <c r="V965" i="5" s="1"/>
  <c r="R965" i="5" s="1"/>
  <c r="V116" i="5" a="1"/>
  <c r="V116" i="5" s="1"/>
  <c r="R116" i="5" s="1"/>
  <c r="V1534" i="5" a="1"/>
  <c r="V1534" i="5" s="1"/>
  <c r="R1534" i="5" s="1"/>
  <c r="V1838" i="5" a="1"/>
  <c r="V1838" i="5" s="1"/>
  <c r="R1838" i="5" s="1"/>
  <c r="V2047" i="5" a="1"/>
  <c r="V2047" i="5" s="1"/>
  <c r="R2047" i="5" s="1"/>
  <c r="V1618" i="5" a="1"/>
  <c r="V1618" i="5" s="1"/>
  <c r="R1618" i="5" s="1"/>
  <c r="V1964" i="5" a="1"/>
  <c r="V1964" i="5" s="1"/>
  <c r="R1964" i="5" s="1"/>
  <c r="V2650" i="5" a="1"/>
  <c r="V2650" i="5" s="1"/>
  <c r="R2650" i="5" s="1"/>
  <c r="V2430" i="5" a="1"/>
  <c r="V2430" i="5" s="1"/>
  <c r="R2430" i="5" s="1"/>
  <c r="V2698" i="5" a="1"/>
  <c r="V2698" i="5" s="1"/>
  <c r="R2698" i="5" s="1"/>
  <c r="V3102" i="5" a="1"/>
  <c r="V3102" i="5" s="1"/>
  <c r="R3102" i="5" s="1"/>
  <c r="V3475" i="5" a="1"/>
  <c r="V3475" i="5" s="1"/>
  <c r="R3475" i="5" s="1"/>
  <c r="V3524" i="5" a="1"/>
  <c r="V3524" i="5" s="1"/>
  <c r="R3524" i="5" s="1"/>
  <c r="V2833" i="5" a="1"/>
  <c r="V2833" i="5" s="1"/>
  <c r="R2833" i="5" s="1"/>
  <c r="V2854" i="5" a="1"/>
  <c r="V2854" i="5" s="1"/>
  <c r="R2854" i="5" s="1"/>
  <c r="V3299" i="5" a="1"/>
  <c r="V3299" i="5" s="1"/>
  <c r="R3299" i="5" s="1"/>
  <c r="V3337" i="5" a="1"/>
  <c r="V3337" i="5" s="1"/>
  <c r="R3337" i="5" s="1"/>
  <c r="V3625" i="5" a="1"/>
  <c r="V3625" i="5" s="1"/>
  <c r="R3625" i="5" s="1"/>
  <c r="V2716" i="5" a="1"/>
  <c r="V2716" i="5" s="1"/>
  <c r="R2716" i="5" s="1"/>
  <c r="V2776" i="5" a="1"/>
  <c r="V2776" i="5" s="1"/>
  <c r="R2776" i="5" s="1"/>
  <c r="V3035" i="5" a="1"/>
  <c r="V3035" i="5" s="1"/>
  <c r="R3035" i="5" s="1"/>
  <c r="V3274" i="5" a="1"/>
  <c r="V3274" i="5" s="1"/>
  <c r="R3274" i="5" s="1"/>
  <c r="V4135" i="5" a="1"/>
  <c r="V4135" i="5" s="1"/>
  <c r="R4135" i="5" s="1"/>
  <c r="V3953" i="5" a="1"/>
  <c r="V3953" i="5" s="1"/>
  <c r="R3953" i="5" s="1"/>
  <c r="V3133" i="5" a="1"/>
  <c r="V3133" i="5" s="1"/>
  <c r="R3133" i="5" s="1"/>
  <c r="V4410" i="5" a="1"/>
  <c r="V4410" i="5" s="1"/>
  <c r="R4410" i="5" s="1"/>
  <c r="V4593" i="5" a="1"/>
  <c r="V4593" i="5" s="1"/>
  <c r="R4593" i="5" s="1"/>
  <c r="V2777" i="5" a="1"/>
  <c r="V2777" i="5" s="1"/>
  <c r="R2777" i="5" s="1"/>
  <c r="V4960" i="5" a="1"/>
  <c r="V4960" i="5" s="1"/>
  <c r="R4960" i="5" s="1"/>
  <c r="V2843" i="5" a="1"/>
  <c r="V2843" i="5" s="1"/>
  <c r="R2843" i="5" s="1"/>
  <c r="V3915" i="5" a="1"/>
  <c r="V3915" i="5" s="1"/>
  <c r="R3915" i="5" s="1"/>
  <c r="V4841" i="5" a="1"/>
  <c r="V4841" i="5" s="1"/>
  <c r="R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AA3133" i="5" l="1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T114" i="10"/>
  <c r="V306" i="10"/>
  <c r="T306" i="10"/>
  <c r="V562" i="10"/>
  <c r="T562" i="10"/>
  <c r="V818" i="10"/>
  <c r="T818" i="10"/>
  <c r="V1074" i="10"/>
  <c r="T1074" i="10"/>
  <c r="V1266" i="10"/>
  <c r="T1266" i="10"/>
  <c r="V155" i="10"/>
  <c r="T155" i="10"/>
  <c r="V731" i="10"/>
  <c r="T731" i="10"/>
  <c r="V58" i="10"/>
  <c r="T58" i="10"/>
  <c r="V122" i="10"/>
  <c r="T122" i="10"/>
  <c r="V186" i="10"/>
  <c r="T186" i="10"/>
  <c r="V250" i="10"/>
  <c r="T250" i="10"/>
  <c r="V314" i="10"/>
  <c r="T314" i="10"/>
  <c r="V378" i="10"/>
  <c r="T378" i="10"/>
  <c r="V442" i="10"/>
  <c r="T442" i="10"/>
  <c r="V506" i="10"/>
  <c r="T506" i="10"/>
  <c r="V570" i="10"/>
  <c r="T570" i="10"/>
  <c r="V634" i="10"/>
  <c r="T634" i="10"/>
  <c r="V698" i="10"/>
  <c r="T698" i="10"/>
  <c r="V762" i="10"/>
  <c r="T762" i="10"/>
  <c r="V826" i="10"/>
  <c r="T826" i="10"/>
  <c r="V890" i="10"/>
  <c r="T890" i="10"/>
  <c r="V954" i="10"/>
  <c r="T954" i="10"/>
  <c r="V1018" i="10"/>
  <c r="T1018" i="10"/>
  <c r="V1082" i="10"/>
  <c r="T1082" i="10"/>
  <c r="V1146" i="10"/>
  <c r="T1146" i="10"/>
  <c r="V1210" i="10"/>
  <c r="T1210" i="10"/>
  <c r="V1274" i="10"/>
  <c r="T1274" i="10"/>
  <c r="V1338" i="10"/>
  <c r="T1338" i="10"/>
  <c r="V35" i="10"/>
  <c r="T35" i="10"/>
  <c r="V99" i="10"/>
  <c r="T99" i="10"/>
  <c r="V163" i="10"/>
  <c r="T163" i="10"/>
  <c r="V227" i="10"/>
  <c r="T227" i="10"/>
  <c r="V291" i="10"/>
  <c r="T291" i="10"/>
  <c r="V355" i="10"/>
  <c r="T355" i="10"/>
  <c r="V419" i="10"/>
  <c r="T419" i="10"/>
  <c r="V483" i="10"/>
  <c r="T483" i="10"/>
  <c r="V547" i="10"/>
  <c r="T547" i="10"/>
  <c r="V611" i="10"/>
  <c r="T611" i="10"/>
  <c r="V675" i="10"/>
  <c r="T675" i="10"/>
  <c r="V739" i="10"/>
  <c r="T739" i="10"/>
  <c r="V803" i="10"/>
  <c r="T803" i="10"/>
  <c r="V867" i="10"/>
  <c r="T867" i="10"/>
  <c r="V931" i="10"/>
  <c r="T931" i="10"/>
  <c r="V995" i="10"/>
  <c r="T995" i="10"/>
  <c r="V1059" i="10"/>
  <c r="T1059" i="10"/>
  <c r="V1123" i="10"/>
  <c r="T1123" i="10"/>
  <c r="V1187" i="10"/>
  <c r="T1187" i="10"/>
  <c r="V1251" i="10"/>
  <c r="T1251" i="10"/>
  <c r="V1315" i="10"/>
  <c r="T1315" i="10"/>
  <c r="V20" i="10"/>
  <c r="T20" i="10"/>
  <c r="V84" i="10"/>
  <c r="T84" i="10"/>
  <c r="V148" i="10"/>
  <c r="T148" i="10"/>
  <c r="V212" i="10"/>
  <c r="T212" i="10"/>
  <c r="V276" i="10"/>
  <c r="T276" i="10"/>
  <c r="V340" i="10"/>
  <c r="T340" i="10"/>
  <c r="V404" i="10"/>
  <c r="T404" i="10"/>
  <c r="V468" i="10"/>
  <c r="T468" i="10"/>
  <c r="V532" i="10"/>
  <c r="T532" i="10"/>
  <c r="V596" i="10"/>
  <c r="T596" i="10"/>
  <c r="V660" i="10"/>
  <c r="T660" i="10"/>
  <c r="V724" i="10"/>
  <c r="T724" i="10"/>
  <c r="V788" i="10"/>
  <c r="T788" i="10"/>
  <c r="V852" i="10"/>
  <c r="T852" i="10"/>
  <c r="V916" i="10"/>
  <c r="T916" i="10"/>
  <c r="V980" i="10"/>
  <c r="T980" i="10"/>
  <c r="V1044" i="10"/>
  <c r="T1044" i="10"/>
  <c r="V1108" i="10"/>
  <c r="T1108" i="10"/>
  <c r="V1172" i="10"/>
  <c r="T1172" i="10"/>
  <c r="V1236" i="10"/>
  <c r="T1236" i="10"/>
  <c r="V1300" i="10"/>
  <c r="T1300" i="10"/>
  <c r="V1364" i="10"/>
  <c r="T1364" i="10"/>
  <c r="V37" i="10"/>
  <c r="T37" i="10"/>
  <c r="V101" i="10"/>
  <c r="T101" i="10"/>
  <c r="V165" i="10"/>
  <c r="T165" i="10"/>
  <c r="V229" i="10"/>
  <c r="T229" i="10"/>
  <c r="V293" i="10"/>
  <c r="T293" i="10"/>
  <c r="V357" i="10"/>
  <c r="T357" i="10"/>
  <c r="V421" i="10"/>
  <c r="T421" i="10"/>
  <c r="V485" i="10"/>
  <c r="T485" i="10"/>
  <c r="V549" i="10"/>
  <c r="T549" i="10"/>
  <c r="V613" i="10"/>
  <c r="T613" i="10"/>
  <c r="V677" i="10"/>
  <c r="T677" i="10"/>
  <c r="V741" i="10"/>
  <c r="T741" i="10"/>
  <c r="V805" i="10"/>
  <c r="T805" i="10"/>
  <c r="V869" i="10"/>
  <c r="T869" i="10"/>
  <c r="V933" i="10"/>
  <c r="T933" i="10"/>
  <c r="V997" i="10"/>
  <c r="T997" i="10"/>
  <c r="V1061" i="10"/>
  <c r="T1061" i="10"/>
  <c r="V1125" i="10"/>
  <c r="T1125" i="10"/>
  <c r="V1189" i="10"/>
  <c r="T1189" i="10"/>
  <c r="V1253" i="10"/>
  <c r="T1253" i="10"/>
  <c r="V38" i="10"/>
  <c r="T38" i="10"/>
  <c r="V102" i="10"/>
  <c r="T102" i="10"/>
  <c r="V166" i="10"/>
  <c r="T166" i="10"/>
  <c r="V230" i="10"/>
  <c r="T230" i="10"/>
  <c r="V294" i="10"/>
  <c r="T294" i="10"/>
  <c r="V358" i="10"/>
  <c r="T358" i="10"/>
  <c r="V422" i="10"/>
  <c r="T422" i="10"/>
  <c r="V486" i="10"/>
  <c r="T486" i="10"/>
  <c r="V550" i="10"/>
  <c r="T550" i="10"/>
  <c r="V614" i="10"/>
  <c r="T614" i="10"/>
  <c r="V678" i="10"/>
  <c r="T678" i="10"/>
  <c r="V742" i="10"/>
  <c r="T742" i="10"/>
  <c r="V806" i="10"/>
  <c r="T806" i="10"/>
  <c r="V870" i="10"/>
  <c r="T870" i="10"/>
  <c r="V934" i="10"/>
  <c r="T934" i="10"/>
  <c r="V998" i="10"/>
  <c r="T998" i="10"/>
  <c r="V1062" i="10"/>
  <c r="T1062" i="10"/>
  <c r="V1126" i="10"/>
  <c r="T1126" i="10"/>
  <c r="V1190" i="10"/>
  <c r="T1190" i="10"/>
  <c r="V1254" i="10"/>
  <c r="T1254" i="10"/>
  <c r="V1318" i="10"/>
  <c r="T1318" i="10"/>
  <c r="V23" i="10"/>
  <c r="T23" i="10"/>
  <c r="V87" i="10"/>
  <c r="T87" i="10"/>
  <c r="V151" i="10"/>
  <c r="T151" i="10"/>
  <c r="V215" i="10"/>
  <c r="T215" i="10"/>
  <c r="V279" i="10"/>
  <c r="T279" i="10"/>
  <c r="V343" i="10"/>
  <c r="T343" i="10"/>
  <c r="V407" i="10"/>
  <c r="T407" i="10"/>
  <c r="V471" i="10"/>
  <c r="T471" i="10"/>
  <c r="V535" i="10"/>
  <c r="T535" i="10"/>
  <c r="V599" i="10"/>
  <c r="T599" i="10"/>
  <c r="V663" i="10"/>
  <c r="T663" i="10"/>
  <c r="V727" i="10"/>
  <c r="T727" i="10"/>
  <c r="V791" i="10"/>
  <c r="T791" i="10"/>
  <c r="V855" i="10"/>
  <c r="T855" i="10"/>
  <c r="V919" i="10"/>
  <c r="T919" i="10"/>
  <c r="V983" i="10"/>
  <c r="T983" i="10"/>
  <c r="V1047" i="10"/>
  <c r="T1047" i="10"/>
  <c r="V1111" i="10"/>
  <c r="T1111" i="10"/>
  <c r="V1175" i="10"/>
  <c r="T1175" i="10"/>
  <c r="V1239" i="10"/>
  <c r="T1239" i="10"/>
  <c r="V1303" i="10"/>
  <c r="T1303" i="10"/>
  <c r="V8" i="10"/>
  <c r="T8" i="10"/>
  <c r="V72" i="10"/>
  <c r="T72" i="10"/>
  <c r="V136" i="10"/>
  <c r="T136" i="10"/>
  <c r="V200" i="10"/>
  <c r="T200" i="10"/>
  <c r="V264" i="10"/>
  <c r="T264" i="10"/>
  <c r="V328" i="10"/>
  <c r="T328" i="10"/>
  <c r="V392" i="10"/>
  <c r="T392" i="10"/>
  <c r="V456" i="10"/>
  <c r="T456" i="10"/>
  <c r="V520" i="10"/>
  <c r="T520" i="10"/>
  <c r="V584" i="10"/>
  <c r="T584" i="10"/>
  <c r="V648" i="10"/>
  <c r="T648" i="10"/>
  <c r="V712" i="10"/>
  <c r="T712" i="10"/>
  <c r="V776" i="10"/>
  <c r="T776" i="10"/>
  <c r="V840" i="10"/>
  <c r="T840" i="10"/>
  <c r="V904" i="10"/>
  <c r="T904" i="10"/>
  <c r="V968" i="10"/>
  <c r="T968" i="10"/>
  <c r="V1032" i="10"/>
  <c r="T1032" i="10"/>
  <c r="V1096" i="10"/>
  <c r="T1096" i="10"/>
  <c r="V1160" i="10"/>
  <c r="T1160" i="10"/>
  <c r="V1224" i="10"/>
  <c r="T1224" i="10"/>
  <c r="V1288" i="10"/>
  <c r="T1288" i="10"/>
  <c r="V1352" i="10"/>
  <c r="T1352" i="10"/>
  <c r="V1386" i="10"/>
  <c r="T1386" i="10"/>
  <c r="V1450" i="10"/>
  <c r="T1450" i="10"/>
  <c r="V1514" i="10"/>
  <c r="T1514" i="10"/>
  <c r="V1578" i="10"/>
  <c r="T1578" i="10"/>
  <c r="V1642" i="10"/>
  <c r="T1642" i="10"/>
  <c r="V1706" i="10"/>
  <c r="T1706" i="10"/>
  <c r="V1770" i="10"/>
  <c r="T1770" i="10"/>
  <c r="V1834" i="10"/>
  <c r="T1834" i="10"/>
  <c r="V1898" i="10"/>
  <c r="T1898" i="10"/>
  <c r="V1962" i="10"/>
  <c r="T1962" i="10"/>
  <c r="V2026" i="10"/>
  <c r="T2026" i="10"/>
  <c r="V2090" i="10"/>
  <c r="T2090" i="10"/>
  <c r="V2154" i="10"/>
  <c r="T2154" i="10"/>
  <c r="V2218" i="10"/>
  <c r="T2218" i="10"/>
  <c r="V2282" i="10"/>
  <c r="T2282" i="10"/>
  <c r="V2346" i="10"/>
  <c r="T2346" i="10"/>
  <c r="V2410" i="10"/>
  <c r="T2410" i="10"/>
  <c r="V2474" i="10"/>
  <c r="T2474" i="10"/>
  <c r="V2538" i="10"/>
  <c r="T2538" i="10"/>
  <c r="V2602" i="10"/>
  <c r="T2602" i="10"/>
  <c r="V2666" i="10"/>
  <c r="T2666" i="10"/>
  <c r="V2730" i="10"/>
  <c r="T2730" i="10"/>
  <c r="V2794" i="10"/>
  <c r="T2794" i="10"/>
  <c r="V2858" i="10"/>
  <c r="T2858" i="10"/>
  <c r="V2922" i="10"/>
  <c r="T2922" i="10"/>
  <c r="V1371" i="10"/>
  <c r="T1371" i="10"/>
  <c r="V1435" i="10"/>
  <c r="T1435" i="10"/>
  <c r="V1499" i="10"/>
  <c r="T1499" i="10"/>
  <c r="V1563" i="10"/>
  <c r="T1563" i="10"/>
  <c r="V1627" i="10"/>
  <c r="T1627" i="10"/>
  <c r="V1691" i="10"/>
  <c r="T1691" i="10"/>
  <c r="V1755" i="10"/>
  <c r="T1755" i="10"/>
  <c r="V1819" i="10"/>
  <c r="T1819" i="10"/>
  <c r="V1883" i="10"/>
  <c r="T1883" i="10"/>
  <c r="V1947" i="10"/>
  <c r="T1947" i="10"/>
  <c r="V2011" i="10"/>
  <c r="T2011" i="10"/>
  <c r="V2075" i="10"/>
  <c r="T2075" i="10"/>
  <c r="V2139" i="10"/>
  <c r="T2139" i="10"/>
  <c r="V2203" i="10"/>
  <c r="T2203" i="10"/>
  <c r="V2267" i="10"/>
  <c r="T2267" i="10"/>
  <c r="V2331" i="10"/>
  <c r="T2331" i="10"/>
  <c r="V2395" i="10"/>
  <c r="T2395" i="10"/>
  <c r="V2459" i="10"/>
  <c r="T2459" i="10"/>
  <c r="V2523" i="10"/>
  <c r="T2523" i="10"/>
  <c r="V2587" i="10"/>
  <c r="T2587" i="10"/>
  <c r="V2651" i="10"/>
  <c r="T2651" i="10"/>
  <c r="V2715" i="10"/>
  <c r="T2715" i="10"/>
  <c r="V2779" i="10"/>
  <c r="T2779" i="10"/>
  <c r="V2843" i="10"/>
  <c r="T2843" i="10"/>
  <c r="V2907" i="10"/>
  <c r="T2907" i="10"/>
  <c r="V2971" i="10"/>
  <c r="T2971" i="10"/>
  <c r="V1452" i="10"/>
  <c r="T1452" i="10"/>
  <c r="V1516" i="10"/>
  <c r="T1516" i="10"/>
  <c r="V1580" i="10"/>
  <c r="T1580" i="10"/>
  <c r="V1644" i="10"/>
  <c r="T1644" i="10"/>
  <c r="V1708" i="10"/>
  <c r="T1708" i="10"/>
  <c r="V1772" i="10"/>
  <c r="T1772" i="10"/>
  <c r="V1836" i="10"/>
  <c r="T1836" i="10"/>
  <c r="V1900" i="10"/>
  <c r="T1900" i="10"/>
  <c r="V1964" i="10"/>
  <c r="T1964" i="10"/>
  <c r="V2028" i="10"/>
  <c r="T2028" i="10"/>
  <c r="V2092" i="10"/>
  <c r="T2092" i="10"/>
  <c r="V2156" i="10"/>
  <c r="T2156" i="10"/>
  <c r="V2220" i="10"/>
  <c r="T2220" i="10"/>
  <c r="V2284" i="10"/>
  <c r="T2284" i="10"/>
  <c r="V2348" i="10"/>
  <c r="T2348" i="10"/>
  <c r="V2412" i="10"/>
  <c r="T2412" i="10"/>
  <c r="V2476" i="10"/>
  <c r="T2476" i="10"/>
  <c r="V2540" i="10"/>
  <c r="T2540" i="10"/>
  <c r="V2604" i="10"/>
  <c r="T2604" i="10"/>
  <c r="V2668" i="10"/>
  <c r="T2668" i="10"/>
  <c r="V2732" i="10"/>
  <c r="T2732" i="10"/>
  <c r="V2796" i="10"/>
  <c r="T2796" i="10"/>
  <c r="V2860" i="10"/>
  <c r="T2860" i="10"/>
  <c r="V2924" i="10"/>
  <c r="T2924" i="10"/>
  <c r="V1293" i="10"/>
  <c r="T1293" i="10"/>
  <c r="V1357" i="10"/>
  <c r="T1357" i="10"/>
  <c r="V1421" i="10"/>
  <c r="T1421" i="10"/>
  <c r="V1485" i="10"/>
  <c r="T1485" i="10"/>
  <c r="V1549" i="10"/>
  <c r="T1549" i="10"/>
  <c r="V1613" i="10"/>
  <c r="T1613" i="10"/>
  <c r="V1677" i="10"/>
  <c r="T1677" i="10"/>
  <c r="V1741" i="10"/>
  <c r="T1741" i="10"/>
  <c r="V1805" i="10"/>
  <c r="T1805" i="10"/>
  <c r="V1869" i="10"/>
  <c r="T1869" i="10"/>
  <c r="V1933" i="10"/>
  <c r="T1933" i="10"/>
  <c r="V1997" i="10"/>
  <c r="T1997" i="10"/>
  <c r="V2061" i="10"/>
  <c r="T2061" i="10"/>
  <c r="V2125" i="10"/>
  <c r="T2125" i="10"/>
  <c r="V2189" i="10"/>
  <c r="T2189" i="10"/>
  <c r="V2253" i="10"/>
  <c r="T2253" i="10"/>
  <c r="V2317" i="10"/>
  <c r="T2317" i="10"/>
  <c r="V2381" i="10"/>
  <c r="T2381" i="10"/>
  <c r="V2445" i="10"/>
  <c r="T2445" i="10"/>
  <c r="V2509" i="10"/>
  <c r="T2509" i="10"/>
  <c r="V2573" i="10"/>
  <c r="T2573" i="10"/>
  <c r="V2637" i="10"/>
  <c r="T2637" i="10"/>
  <c r="V2701" i="10"/>
  <c r="T2701" i="10"/>
  <c r="V2765" i="10"/>
  <c r="T2765" i="10"/>
  <c r="V2829" i="10"/>
  <c r="T2829" i="10"/>
  <c r="V2893" i="10"/>
  <c r="T2893" i="10"/>
  <c r="V2957" i="10"/>
  <c r="T2957" i="10"/>
  <c r="V1406" i="10"/>
  <c r="T1406" i="10"/>
  <c r="V1470" i="10"/>
  <c r="T1470" i="10"/>
  <c r="V1534" i="10"/>
  <c r="T1534" i="10"/>
  <c r="V1598" i="10"/>
  <c r="T1598" i="10"/>
  <c r="V1662" i="10"/>
  <c r="T1662" i="10"/>
  <c r="V1726" i="10"/>
  <c r="T1726" i="10"/>
  <c r="V1790" i="10"/>
  <c r="T1790" i="10"/>
  <c r="V1854" i="10"/>
  <c r="T1854" i="10"/>
  <c r="V1918" i="10"/>
  <c r="T1918" i="10"/>
  <c r="V1982" i="10"/>
  <c r="T1982" i="10"/>
  <c r="V2046" i="10"/>
  <c r="T2046" i="10"/>
  <c r="V2110" i="10"/>
  <c r="T2110" i="10"/>
  <c r="V2174" i="10"/>
  <c r="T2174" i="10"/>
  <c r="V2238" i="10"/>
  <c r="T2238" i="10"/>
  <c r="V2302" i="10"/>
  <c r="T2302" i="10"/>
  <c r="V2366" i="10"/>
  <c r="T2366" i="10"/>
  <c r="V2430" i="10"/>
  <c r="T2430" i="10"/>
  <c r="V2494" i="10"/>
  <c r="T2494" i="10"/>
  <c r="V2558" i="10"/>
  <c r="T2558" i="10"/>
  <c r="V2622" i="10"/>
  <c r="T2622" i="10"/>
  <c r="V2686" i="10"/>
  <c r="T2686" i="10"/>
  <c r="V2750" i="10"/>
  <c r="T2750" i="10"/>
  <c r="V2814" i="10"/>
  <c r="T2814" i="10"/>
  <c r="V2878" i="10"/>
  <c r="T2878" i="10"/>
  <c r="V2942" i="10"/>
  <c r="T2942" i="10"/>
  <c r="V1391" i="10"/>
  <c r="T1391" i="10"/>
  <c r="V1455" i="10"/>
  <c r="T1455" i="10"/>
  <c r="V1519" i="10"/>
  <c r="T1519" i="10"/>
  <c r="V1583" i="10"/>
  <c r="T1583" i="10"/>
  <c r="V1647" i="10"/>
  <c r="T1647" i="10"/>
  <c r="V1711" i="10"/>
  <c r="T1711" i="10"/>
  <c r="V1775" i="10"/>
  <c r="T1775" i="10"/>
  <c r="V1839" i="10"/>
  <c r="T1839" i="10"/>
  <c r="V1903" i="10"/>
  <c r="T1903" i="10"/>
  <c r="V1967" i="10"/>
  <c r="T1967" i="10"/>
  <c r="V2031" i="10"/>
  <c r="T2031" i="10"/>
  <c r="V2095" i="10"/>
  <c r="T2095" i="10"/>
  <c r="V2159" i="10"/>
  <c r="T2159" i="10"/>
  <c r="V2223" i="10"/>
  <c r="T2223" i="10"/>
  <c r="V2287" i="10"/>
  <c r="T2287" i="10"/>
  <c r="V2351" i="10"/>
  <c r="T2351" i="10"/>
  <c r="V2415" i="10"/>
  <c r="T2415" i="10"/>
  <c r="V2479" i="10"/>
  <c r="T2479" i="10"/>
  <c r="V2543" i="10"/>
  <c r="T2543" i="10"/>
  <c r="V2607" i="10"/>
  <c r="T2607" i="10"/>
  <c r="V2671" i="10"/>
  <c r="T2671" i="10"/>
  <c r="V2735" i="10"/>
  <c r="T2735" i="10"/>
  <c r="V2799" i="10"/>
  <c r="T2799" i="10"/>
  <c r="V2863" i="10"/>
  <c r="T2863" i="10"/>
  <c r="V2927" i="10"/>
  <c r="T2927" i="10"/>
  <c r="V1408" i="10"/>
  <c r="T1408" i="10"/>
  <c r="V1472" i="10"/>
  <c r="T1472" i="10"/>
  <c r="V1536" i="10"/>
  <c r="T1536" i="10"/>
  <c r="V1600" i="10"/>
  <c r="T1600" i="10"/>
  <c r="V1664" i="10"/>
  <c r="T1664" i="10"/>
  <c r="V1728" i="10"/>
  <c r="T1728" i="10"/>
  <c r="V1792" i="10"/>
  <c r="T1792" i="10"/>
  <c r="V1856" i="10"/>
  <c r="T1856" i="10"/>
  <c r="V1920" i="10"/>
  <c r="T1920" i="10"/>
  <c r="V1984" i="10"/>
  <c r="T1984" i="10"/>
  <c r="V2048" i="10"/>
  <c r="T2048" i="10"/>
  <c r="V2112" i="10"/>
  <c r="T2112" i="10"/>
  <c r="V2176" i="10"/>
  <c r="T2176" i="10"/>
  <c r="V2240" i="10"/>
  <c r="T2240" i="10"/>
  <c r="V2304" i="10"/>
  <c r="T2304" i="10"/>
  <c r="V2368" i="10"/>
  <c r="T2368" i="10"/>
  <c r="V2432" i="10"/>
  <c r="T2432" i="10"/>
  <c r="V2496" i="10"/>
  <c r="T2496" i="10"/>
  <c r="V2560" i="10"/>
  <c r="T2560" i="10"/>
  <c r="V2624" i="10"/>
  <c r="T2624" i="10"/>
  <c r="V2688" i="10"/>
  <c r="T2688" i="10"/>
  <c r="V2752" i="10"/>
  <c r="T2752" i="10"/>
  <c r="V2816" i="10"/>
  <c r="T2816" i="10"/>
  <c r="V2880" i="10"/>
  <c r="T2880" i="10"/>
  <c r="V2944" i="10"/>
  <c r="T2944" i="10"/>
  <c r="V33" i="10"/>
  <c r="T33" i="10"/>
  <c r="V97" i="10"/>
  <c r="T97" i="10"/>
  <c r="V161" i="10"/>
  <c r="T161" i="10"/>
  <c r="V225" i="10"/>
  <c r="T225" i="10"/>
  <c r="V289" i="10"/>
  <c r="T289" i="10"/>
  <c r="V353" i="10"/>
  <c r="T353" i="10"/>
  <c r="V417" i="10"/>
  <c r="T417" i="10"/>
  <c r="V481" i="10"/>
  <c r="T481" i="10"/>
  <c r="V545" i="10"/>
  <c r="T545" i="10"/>
  <c r="V609" i="10"/>
  <c r="T609" i="10"/>
  <c r="V673" i="10"/>
  <c r="T673" i="10"/>
  <c r="V737" i="10"/>
  <c r="T737" i="10"/>
  <c r="V801" i="10"/>
  <c r="T801" i="10"/>
  <c r="V865" i="10"/>
  <c r="T865" i="10"/>
  <c r="V929" i="10"/>
  <c r="T929" i="10"/>
  <c r="V993" i="10"/>
  <c r="T993" i="10"/>
  <c r="V1057" i="10"/>
  <c r="T1057" i="10"/>
  <c r="V1121" i="10"/>
  <c r="T1121" i="10"/>
  <c r="V1185" i="10"/>
  <c r="T1185" i="10"/>
  <c r="V1249" i="10"/>
  <c r="T1249" i="10"/>
  <c r="V1313" i="10"/>
  <c r="T1313" i="10"/>
  <c r="V1377" i="10"/>
  <c r="T1377" i="10"/>
  <c r="V1441" i="10"/>
  <c r="T1441" i="10"/>
  <c r="V1505" i="10"/>
  <c r="T1505" i="10"/>
  <c r="V1569" i="10"/>
  <c r="T1569" i="10"/>
  <c r="V1633" i="10"/>
  <c r="T1633" i="10"/>
  <c r="V1697" i="10"/>
  <c r="T1697" i="10"/>
  <c r="V1761" i="10"/>
  <c r="T1761" i="10"/>
  <c r="V1825" i="10"/>
  <c r="T1825" i="10"/>
  <c r="V1889" i="10"/>
  <c r="T1889" i="10"/>
  <c r="V1953" i="10"/>
  <c r="T1953" i="10"/>
  <c r="V2017" i="10"/>
  <c r="T2017" i="10"/>
  <c r="V2081" i="10"/>
  <c r="T2081" i="10"/>
  <c r="V2145" i="10"/>
  <c r="T2145" i="10"/>
  <c r="V2209" i="10"/>
  <c r="T2209" i="10"/>
  <c r="V2273" i="10"/>
  <c r="T2273" i="10"/>
  <c r="V2337" i="10"/>
  <c r="T2337" i="10"/>
  <c r="V2401" i="10"/>
  <c r="T2401" i="10"/>
  <c r="V2465" i="10"/>
  <c r="T2465" i="10"/>
  <c r="V2529" i="10"/>
  <c r="T2529" i="10"/>
  <c r="V2593" i="10"/>
  <c r="T2593" i="10"/>
  <c r="V2657" i="10"/>
  <c r="T2657" i="10"/>
  <c r="V2721" i="10"/>
  <c r="T2721" i="10"/>
  <c r="V2785" i="10"/>
  <c r="T2785" i="10"/>
  <c r="V2849" i="10"/>
  <c r="T2849" i="10"/>
  <c r="V2913" i="10"/>
  <c r="T2913" i="10"/>
  <c r="V178" i="10"/>
  <c r="T178" i="10"/>
  <c r="V370" i="10"/>
  <c r="T370" i="10"/>
  <c r="V626" i="10"/>
  <c r="T626" i="10"/>
  <c r="V882" i="10"/>
  <c r="T882" i="10"/>
  <c r="V1138" i="10"/>
  <c r="T1138" i="10"/>
  <c r="V27" i="10"/>
  <c r="T27" i="10"/>
  <c r="V219" i="10"/>
  <c r="T219" i="10"/>
  <c r="V667" i="10"/>
  <c r="T667" i="10"/>
  <c r="V2" i="10"/>
  <c r="T2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V6855" i="10"/>
  <c r="V7018" i="10"/>
  <c r="V7083" i="10"/>
  <c r="V7211" i="10"/>
  <c r="V5164" i="10"/>
  <c r="V4520" i="10"/>
  <c r="V4103" i="10"/>
  <c r="V5073" i="10"/>
  <c r="V3718" i="10"/>
  <c r="V5375" i="10"/>
  <c r="V6543" i="10"/>
  <c r="V6959" i="10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V7802" i="10"/>
  <c r="V7930" i="10"/>
  <c r="V8058" i="10"/>
  <c r="V8186" i="10"/>
  <c r="V8314" i="10"/>
  <c r="V8442" i="10"/>
  <c r="V8570" i="10"/>
  <c r="V8698" i="10"/>
  <c r="V8826" i="10"/>
  <c r="V4896" i="10"/>
  <c r="V4140" i="10"/>
  <c r="V4320" i="10"/>
  <c r="V5100" i="10"/>
  <c r="V5013" i="10"/>
  <c r="V4615" i="10"/>
  <c r="V4794" i="10"/>
  <c r="V4752" i="10"/>
  <c r="V5083" i="10"/>
  <c r="V3660" i="10"/>
  <c r="V4443" i="10"/>
  <c r="V3853" i="10"/>
  <c r="V4299" i="10"/>
  <c r="V3769" i="10"/>
  <c r="V4712" i="10"/>
  <c r="V4843" i="10"/>
  <c r="V4675" i="10"/>
  <c r="V4338" i="10"/>
  <c r="V5207" i="10"/>
  <c r="V4844" i="10"/>
  <c r="V4734" i="10"/>
  <c r="V3559" i="10"/>
  <c r="V5041" i="10"/>
  <c r="V3400" i="10"/>
  <c r="V5107" i="10"/>
  <c r="V4957" i="10"/>
  <c r="V5225" i="10"/>
  <c r="V4567" i="10"/>
  <c r="V3837" i="10"/>
  <c r="V3855" i="10"/>
  <c r="V4236" i="10"/>
  <c r="V3450" i="10"/>
  <c r="V3688" i="10"/>
  <c r="V5273" i="10"/>
  <c r="V4911" i="10"/>
  <c r="V4718" i="10"/>
  <c r="V3295" i="10"/>
  <c r="V6081" i="10"/>
  <c r="V5757" i="10"/>
  <c r="V6311" i="10"/>
  <c r="V5632" i="10"/>
  <c r="V6491" i="10"/>
  <c r="V6549" i="10"/>
  <c r="V6241" i="10"/>
  <c r="V6643" i="10"/>
  <c r="V5530" i="10"/>
  <c r="V6433" i="10"/>
  <c r="V6051" i="10"/>
  <c r="V6603" i="10"/>
  <c r="V5863" i="10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66" i="10"/>
  <c r="V7994" i="10"/>
  <c r="V8122" i="10"/>
  <c r="V8250" i="10"/>
  <c r="V8378" i="10"/>
  <c r="V8506" i="10"/>
  <c r="V8634" i="10"/>
  <c r="V8762" i="10"/>
  <c r="V8890" i="10"/>
  <c r="V4551" i="10"/>
  <c r="V3857" i="10"/>
  <c r="V3386" i="10"/>
  <c r="V3322" i="10"/>
  <c r="V4074" i="10"/>
  <c r="V4791" i="10"/>
  <c r="V3663" i="10"/>
  <c r="V4999" i="10"/>
  <c r="V5348" i="10"/>
  <c r="V4256" i="10"/>
  <c r="V4257" i="10"/>
  <c r="V3301" i="10"/>
  <c r="V3324" i="10"/>
  <c r="V5040" i="10"/>
  <c r="V4335" i="10"/>
  <c r="V5014" i="10"/>
  <c r="V4337" i="10"/>
  <c r="V4555" i="10"/>
  <c r="V4919" i="10"/>
  <c r="V4510" i="10"/>
  <c r="V4677" i="10"/>
  <c r="V4878" i="10"/>
  <c r="V5282" i="10"/>
  <c r="V3466" i="10"/>
  <c r="V4158" i="10"/>
  <c r="V3817" i="10"/>
  <c r="V3734" i="10"/>
  <c r="V3818" i="10"/>
  <c r="V3658" i="10"/>
  <c r="V4232" i="10"/>
  <c r="V4756" i="10"/>
  <c r="V3349" i="10"/>
  <c r="V5165" i="10"/>
  <c r="V4019" i="10"/>
  <c r="V3925" i="10"/>
  <c r="V4967" i="10"/>
  <c r="V6308" i="10"/>
  <c r="V6796" i="10"/>
  <c r="V6705" i="10"/>
  <c r="V5568" i="10"/>
  <c r="V6691" i="10"/>
  <c r="V5947" i="10"/>
  <c r="V6424" i="10"/>
  <c r="V5843" i="10"/>
  <c r="V5658" i="10"/>
  <c r="V6570" i="10"/>
  <c r="V5937" i="10"/>
  <c r="V6896" i="10"/>
  <c r="V6410" i="10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T7179" i="10"/>
  <c r="V3920" i="10"/>
  <c r="V5211" i="10"/>
  <c r="T3830" i="10"/>
  <c r="V6859" i="10"/>
  <c r="V6919" i="10"/>
  <c r="T7002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T7211" i="10"/>
  <c r="T3920" i="10"/>
  <c r="V3311" i="10"/>
  <c r="T5073" i="10"/>
  <c r="T6859" i="10"/>
  <c r="V6863" i="10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V5005" i="10"/>
  <c r="T3311" i="10"/>
  <c r="V3312" i="10"/>
  <c r="V5899" i="10"/>
  <c r="T686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T4103" i="10"/>
  <c r="T3312" i="10"/>
  <c r="V6072" i="10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V7115" i="10"/>
  <c r="V7275" i="10"/>
  <c r="T4984" i="10"/>
  <c r="V4800" i="10"/>
  <c r="V5214" i="10"/>
  <c r="T6072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T4520" i="10"/>
  <c r="T4800" i="10"/>
  <c r="V3477" i="10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T7307" i="10"/>
  <c r="V5047" i="10"/>
  <c r="V4090" i="10"/>
  <c r="T3477" i="10"/>
  <c r="V5364" i="10"/>
  <c r="V62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T5164" i="10"/>
  <c r="T5047" i="10"/>
  <c r="V3830" i="10"/>
  <c r="T3718" i="10"/>
  <c r="T5364" i="10"/>
  <c r="V7002" i="10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747" i="10"/>
  <c r="V4450" i="10"/>
  <c r="V4072" i="10"/>
  <c r="V5219" i="10"/>
  <c r="V5278" i="10"/>
  <c r="V4193" i="10"/>
  <c r="V3679" i="10"/>
  <c r="V3049" i="10"/>
  <c r="V3114" i="10"/>
  <c r="V4267" i="10"/>
  <c r="V3191" i="10"/>
  <c r="V5081" i="10"/>
  <c r="V5094" i="10"/>
  <c r="V3003" i="10"/>
  <c r="V3131" i="10"/>
  <c r="V3259" i="10"/>
  <c r="V5172" i="10"/>
  <c r="V3317" i="10"/>
  <c r="V3869" i="10"/>
  <c r="V4071" i="10"/>
  <c r="V4194" i="10"/>
  <c r="V3092" i="10"/>
  <c r="V3220" i="10"/>
  <c r="V4833" i="10"/>
  <c r="V3784" i="10"/>
  <c r="V3022" i="10"/>
  <c r="V3150" i="10"/>
  <c r="V3278" i="10"/>
  <c r="V3721" i="10"/>
  <c r="V5238" i="10"/>
  <c r="V4223" i="10"/>
  <c r="V4564" i="10"/>
  <c r="V5218" i="10"/>
  <c r="V3269" i="10"/>
  <c r="V5281" i="10"/>
  <c r="V4316" i="10"/>
  <c r="V3522" i="10"/>
  <c r="V3984" i="10"/>
  <c r="V3085" i="10"/>
  <c r="V5341" i="10"/>
  <c r="V3381" i="10"/>
  <c r="V5321" i="10"/>
  <c r="V3133" i="10"/>
  <c r="V4073" i="10"/>
  <c r="V3223" i="10"/>
  <c r="V4000" i="10"/>
  <c r="V5318" i="10"/>
  <c r="V4645" i="10"/>
  <c r="V3521" i="10"/>
  <c r="V3778" i="10"/>
  <c r="V3675" i="10"/>
  <c r="V4729" i="10"/>
  <c r="V3361" i="10"/>
  <c r="V5099" i="10"/>
  <c r="V4093" i="10"/>
  <c r="V5152" i="10"/>
  <c r="V3727" i="10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V3931" i="10"/>
  <c r="V3654" i="10"/>
  <c r="V3871" i="10"/>
  <c r="V3461" i="10"/>
  <c r="V3756" i="10"/>
  <c r="V5151" i="10"/>
  <c r="V3103" i="10"/>
  <c r="V3000" i="10"/>
  <c r="V3128" i="10"/>
  <c r="V3025" i="10"/>
  <c r="V3153" i="10"/>
  <c r="V3281" i="10"/>
  <c r="V5253" i="10"/>
  <c r="V3833" i="10"/>
  <c r="V3589" i="10"/>
  <c r="V4589" i="10"/>
  <c r="V3399" i="10"/>
  <c r="V3058" i="10"/>
  <c r="V3186" i="10"/>
  <c r="V4127" i="10"/>
  <c r="V5298" i="10"/>
  <c r="V4278" i="10"/>
  <c r="V5010" i="10"/>
  <c r="V4415" i="10"/>
  <c r="V3075" i="10"/>
  <c r="V3203" i="10"/>
  <c r="V4465" i="10"/>
  <c r="V3570" i="10"/>
  <c r="V3724" i="10"/>
  <c r="V4691" i="10"/>
  <c r="V4113" i="10"/>
  <c r="V3036" i="10"/>
  <c r="V3164" i="10"/>
  <c r="V3671" i="10"/>
  <c r="V3651" i="10"/>
  <c r="V3807" i="10"/>
  <c r="V4805" i="10"/>
  <c r="V3285" i="10"/>
  <c r="V5036" i="10"/>
  <c r="V3094" i="10"/>
  <c r="V3222" i="10"/>
  <c r="V3696" i="10"/>
  <c r="V4436" i="10"/>
  <c r="V3588" i="10"/>
  <c r="V5150" i="10"/>
  <c r="V4995" i="10"/>
  <c r="V3165" i="10"/>
  <c r="V3590" i="10"/>
  <c r="V3414" i="10"/>
  <c r="V3237" i="10"/>
  <c r="V4669" i="10"/>
  <c r="V2997" i="10"/>
  <c r="V4866" i="10"/>
  <c r="V4054" i="10"/>
  <c r="V3846" i="10"/>
  <c r="V3013" i="10"/>
  <c r="V4224" i="10"/>
  <c r="V5011" i="10"/>
  <c r="V4722" i="10"/>
  <c r="V4767" i="10"/>
  <c r="V4644" i="10"/>
  <c r="V3280" i="10"/>
  <c r="V4703" i="10"/>
  <c r="V4865" i="10"/>
  <c r="V3978" i="10"/>
  <c r="V4975" i="10"/>
  <c r="V3592" i="10"/>
  <c r="V5127" i="10"/>
  <c r="V4613" i="10"/>
  <c r="V5098" i="10"/>
  <c r="V3024" i="10"/>
  <c r="V5079" i="10"/>
  <c r="V3005" i="10"/>
  <c r="V3273" i="10"/>
  <c r="V4781" i="10"/>
  <c r="V3047" i="10"/>
  <c r="V3175" i="10"/>
  <c r="V3072" i="10"/>
  <c r="V3200" i="10"/>
  <c r="V3097" i="10"/>
  <c r="V3225" i="10"/>
  <c r="V3650" i="10"/>
  <c r="V4525" i="10"/>
  <c r="V4410" i="10"/>
  <c r="V3677" i="10"/>
  <c r="V3745" i="10"/>
  <c r="V3002" i="10"/>
  <c r="V3130" i="10"/>
  <c r="V3258" i="10"/>
  <c r="V3777" i="10"/>
  <c r="V4328" i="10"/>
  <c r="V4296" i="10"/>
  <c r="V4588" i="10"/>
  <c r="V3019" i="10"/>
  <c r="V3147" i="10"/>
  <c r="V3275" i="10"/>
  <c r="V5123" i="10"/>
  <c r="V4951" i="10"/>
  <c r="V4488" i="10"/>
  <c r="V4153" i="10"/>
  <c r="V2980" i="10"/>
  <c r="V3108" i="10"/>
  <c r="V3236" i="10"/>
  <c r="V4969" i="10"/>
  <c r="V3550" i="10"/>
  <c r="V3612" i="10"/>
  <c r="V4131" i="10"/>
  <c r="V3788" i="10"/>
  <c r="V3038" i="10"/>
  <c r="V3166" i="10"/>
  <c r="V4990" i="10"/>
  <c r="V4435" i="10"/>
  <c r="V4487" i="10"/>
  <c r="V5148" i="10"/>
  <c r="V4394" i="10"/>
  <c r="V4397" i="10"/>
  <c r="V4686" i="10"/>
  <c r="V3705" i="10"/>
  <c r="V3985" i="10"/>
  <c r="V3571" i="10"/>
  <c r="V4707" i="10"/>
  <c r="V3157" i="10"/>
  <c r="V3957" i="10"/>
  <c r="V3934" i="10"/>
  <c r="V3337" i="10"/>
  <c r="V3213" i="10"/>
  <c r="V4333" i="10"/>
  <c r="V3239" i="10"/>
  <c r="V5316" i="10"/>
  <c r="V3573" i="10"/>
  <c r="V3480" i="10"/>
  <c r="V3744" i="10"/>
  <c r="V5236" i="10"/>
  <c r="V5052" i="10"/>
  <c r="V4647" i="10"/>
  <c r="V3413" i="10"/>
  <c r="V4936" i="10"/>
  <c r="V3412" i="10"/>
  <c r="V5097" i="10"/>
  <c r="V3907" i="10"/>
  <c r="V3209" i="10"/>
  <c r="V3210" i="10"/>
  <c r="V3159" i="10"/>
  <c r="V3082" i="10"/>
  <c r="V3023" i="10"/>
  <c r="V3151" i="10"/>
  <c r="V3048" i="10"/>
  <c r="V3176" i="10"/>
  <c r="V3073" i="10"/>
  <c r="V3201" i="10"/>
  <c r="V4366" i="10"/>
  <c r="V5008" i="10"/>
  <c r="V4993" i="10"/>
  <c r="V3613" i="10"/>
  <c r="V3460" i="10"/>
  <c r="V2978" i="10"/>
  <c r="V3106" i="10"/>
  <c r="V3234" i="10"/>
  <c r="V3902" i="10"/>
  <c r="V5255" i="10"/>
  <c r="V5030" i="10"/>
  <c r="V3872" i="10"/>
  <c r="V2995" i="10"/>
  <c r="V3123" i="10"/>
  <c r="V3251" i="10"/>
  <c r="V3975" i="10"/>
  <c r="V4607" i="10"/>
  <c r="V4069" i="10"/>
  <c r="V3615" i="10"/>
  <c r="V5131" i="10"/>
  <c r="V3084" i="10"/>
  <c r="V3212" i="10"/>
  <c r="V4626" i="10"/>
  <c r="V4689" i="10"/>
  <c r="V5029" i="10"/>
  <c r="V4172" i="10"/>
  <c r="V5129" i="10"/>
  <c r="V3014" i="10"/>
  <c r="V3142" i="10"/>
  <c r="V3270" i="10"/>
  <c r="V3297" i="10"/>
  <c r="V4437" i="10"/>
  <c r="V4563" i="10"/>
  <c r="V3812" i="10"/>
  <c r="V4282" i="10"/>
  <c r="V3221" i="10"/>
  <c r="V4112" i="10"/>
  <c r="V4030" i="10"/>
  <c r="V3927" i="10"/>
  <c r="V4418" i="10"/>
  <c r="V3053" i="10"/>
  <c r="V4392" i="10"/>
  <c r="V3205" i="10"/>
  <c r="V3762" i="10"/>
  <c r="V3758" i="10"/>
  <c r="V3555" i="10"/>
  <c r="V3358" i="10"/>
  <c r="V4723" i="10"/>
  <c r="V3319" i="10"/>
  <c r="V3264" i="10"/>
  <c r="V3976" i="10"/>
  <c r="V5319" i="10"/>
  <c r="V4024" i="10"/>
  <c r="V5175" i="10"/>
  <c r="V4352" i="10"/>
  <c r="V5258" i="10"/>
  <c r="V3835" i="10"/>
  <c r="V4451" i="10"/>
  <c r="V2992" i="10"/>
  <c r="V3983" i="10"/>
  <c r="V4687" i="10"/>
  <c r="V3093" i="10"/>
  <c r="V3459" i="10"/>
  <c r="V5237" i="10"/>
  <c r="V4590" i="10"/>
  <c r="V3099" i="10"/>
  <c r="V3227" i="10"/>
  <c r="V3429" i="10"/>
  <c r="V3549" i="10"/>
  <c r="V3701" i="10"/>
  <c r="V3434" i="10"/>
  <c r="V5080" i="10"/>
  <c r="V3060" i="10"/>
  <c r="V3188" i="10"/>
  <c r="V3546" i="10"/>
  <c r="V5196" i="10"/>
  <c r="V2990" i="10"/>
  <c r="V3118" i="10"/>
  <c r="V3246" i="10"/>
  <c r="V3974" i="10"/>
  <c r="V4245" i="10"/>
  <c r="V5126" i="10"/>
  <c r="V5174" i="10"/>
  <c r="V4416" i="10"/>
  <c r="V3117" i="10"/>
  <c r="V4870" i="10"/>
  <c r="V3341" i="10"/>
  <c r="V3181" i="10"/>
  <c r="V5032" i="10"/>
  <c r="V4492" i="10"/>
  <c r="V3867" i="10"/>
  <c r="V3767" i="10"/>
  <c r="V3586" i="10"/>
  <c r="V2981" i="10"/>
  <c r="V4191" i="10"/>
  <c r="V3933" i="10"/>
  <c r="V4390" i="10"/>
  <c r="V4266" i="10"/>
  <c r="V4972" i="10"/>
  <c r="V3272" i="10"/>
  <c r="V3378" i="10"/>
  <c r="V3318" i="10"/>
  <c r="V3431" i="10"/>
  <c r="V3591" i="10"/>
  <c r="V4353" i="10"/>
  <c r="V3725" i="10"/>
  <c r="V3850" i="10"/>
  <c r="V4132" i="10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T66" i="10"/>
  <c r="V130" i="10"/>
  <c r="T130" i="10"/>
  <c r="V194" i="10"/>
  <c r="T194" i="10"/>
  <c r="V258" i="10"/>
  <c r="T258" i="10"/>
  <c r="V322" i="10"/>
  <c r="T322" i="10"/>
  <c r="V386" i="10"/>
  <c r="T386" i="10"/>
  <c r="V450" i="10"/>
  <c r="T450" i="10"/>
  <c r="V514" i="10"/>
  <c r="T514" i="10"/>
  <c r="V578" i="10"/>
  <c r="T578" i="10"/>
  <c r="V642" i="10"/>
  <c r="T642" i="10"/>
  <c r="V706" i="10"/>
  <c r="T706" i="10"/>
  <c r="V770" i="10"/>
  <c r="T770" i="10"/>
  <c r="V834" i="10"/>
  <c r="T834" i="10"/>
  <c r="V898" i="10"/>
  <c r="T898" i="10"/>
  <c r="V962" i="10"/>
  <c r="T962" i="10"/>
  <c r="V1026" i="10"/>
  <c r="T1026" i="10"/>
  <c r="V1090" i="10"/>
  <c r="T1090" i="10"/>
  <c r="V1154" i="10"/>
  <c r="T1154" i="10"/>
  <c r="V1218" i="10"/>
  <c r="T1218" i="10"/>
  <c r="V1282" i="10"/>
  <c r="T1282" i="10"/>
  <c r="V1346" i="10"/>
  <c r="T1346" i="10"/>
  <c r="V43" i="10"/>
  <c r="T43" i="10"/>
  <c r="V107" i="10"/>
  <c r="T107" i="10"/>
  <c r="V171" i="10"/>
  <c r="T171" i="10"/>
  <c r="V235" i="10"/>
  <c r="T235" i="10"/>
  <c r="V299" i="10"/>
  <c r="T299" i="10"/>
  <c r="V363" i="10"/>
  <c r="T363" i="10"/>
  <c r="V427" i="10"/>
  <c r="T427" i="10"/>
  <c r="V491" i="10"/>
  <c r="T491" i="10"/>
  <c r="V555" i="10"/>
  <c r="T555" i="10"/>
  <c r="V619" i="10"/>
  <c r="T619" i="10"/>
  <c r="V683" i="10"/>
  <c r="T683" i="10"/>
  <c r="V747" i="10"/>
  <c r="T747" i="10"/>
  <c r="V811" i="10"/>
  <c r="T811" i="10"/>
  <c r="V875" i="10"/>
  <c r="T875" i="10"/>
  <c r="V939" i="10"/>
  <c r="T939" i="10"/>
  <c r="V1003" i="10"/>
  <c r="T1003" i="10"/>
  <c r="V1067" i="10"/>
  <c r="T1067" i="10"/>
  <c r="V1131" i="10"/>
  <c r="T1131" i="10"/>
  <c r="V1195" i="10"/>
  <c r="T1195" i="10"/>
  <c r="V1259" i="10"/>
  <c r="T1259" i="10"/>
  <c r="V1323" i="10"/>
  <c r="T1323" i="10"/>
  <c r="V28" i="10"/>
  <c r="T28" i="10"/>
  <c r="V92" i="10"/>
  <c r="T92" i="10"/>
  <c r="V156" i="10"/>
  <c r="T156" i="10"/>
  <c r="V220" i="10"/>
  <c r="T220" i="10"/>
  <c r="V284" i="10"/>
  <c r="T284" i="10"/>
  <c r="V348" i="10"/>
  <c r="T348" i="10"/>
  <c r="V412" i="10"/>
  <c r="T412" i="10"/>
  <c r="V476" i="10"/>
  <c r="T476" i="10"/>
  <c r="V540" i="10"/>
  <c r="T540" i="10"/>
  <c r="V604" i="10"/>
  <c r="T604" i="10"/>
  <c r="V668" i="10"/>
  <c r="T668" i="10"/>
  <c r="V732" i="10"/>
  <c r="T732" i="10"/>
  <c r="V796" i="10"/>
  <c r="T796" i="10"/>
  <c r="V860" i="10"/>
  <c r="T860" i="10"/>
  <c r="V924" i="10"/>
  <c r="T924" i="10"/>
  <c r="V988" i="10"/>
  <c r="T988" i="10"/>
  <c r="V1052" i="10"/>
  <c r="T1052" i="10"/>
  <c r="V1116" i="10"/>
  <c r="T1116" i="10"/>
  <c r="V1180" i="10"/>
  <c r="T1180" i="10"/>
  <c r="V1244" i="10"/>
  <c r="T1244" i="10"/>
  <c r="V1308" i="10"/>
  <c r="T1308" i="10"/>
  <c r="V1372" i="10"/>
  <c r="T1372" i="10"/>
  <c r="V45" i="10"/>
  <c r="T45" i="10"/>
  <c r="V109" i="10"/>
  <c r="T109" i="10"/>
  <c r="V173" i="10"/>
  <c r="T173" i="10"/>
  <c r="V237" i="10"/>
  <c r="T237" i="10"/>
  <c r="V301" i="10"/>
  <c r="T301" i="10"/>
  <c r="V365" i="10"/>
  <c r="T365" i="10"/>
  <c r="V429" i="10"/>
  <c r="T429" i="10"/>
  <c r="V493" i="10"/>
  <c r="T493" i="10"/>
  <c r="V557" i="10"/>
  <c r="T557" i="10"/>
  <c r="V621" i="10"/>
  <c r="T621" i="10"/>
  <c r="V685" i="10"/>
  <c r="T685" i="10"/>
  <c r="V749" i="10"/>
  <c r="T749" i="10"/>
  <c r="V813" i="10"/>
  <c r="T813" i="10"/>
  <c r="V877" i="10"/>
  <c r="T877" i="10"/>
  <c r="V941" i="10"/>
  <c r="T941" i="10"/>
  <c r="V1005" i="10"/>
  <c r="T1005" i="10"/>
  <c r="V1069" i="10"/>
  <c r="T1069" i="10"/>
  <c r="V1133" i="10"/>
  <c r="T1133" i="10"/>
  <c r="V1197" i="10"/>
  <c r="T1197" i="10"/>
  <c r="V1261" i="10"/>
  <c r="T1261" i="10"/>
  <c r="V46" i="10"/>
  <c r="T46" i="10"/>
  <c r="V110" i="10"/>
  <c r="T110" i="10"/>
  <c r="V174" i="10"/>
  <c r="T174" i="10"/>
  <c r="V238" i="10"/>
  <c r="T238" i="10"/>
  <c r="V302" i="10"/>
  <c r="T302" i="10"/>
  <c r="V366" i="10"/>
  <c r="T366" i="10"/>
  <c r="V430" i="10"/>
  <c r="T430" i="10"/>
  <c r="V494" i="10"/>
  <c r="T494" i="10"/>
  <c r="V558" i="10"/>
  <c r="T558" i="10"/>
  <c r="V622" i="10"/>
  <c r="T622" i="10"/>
  <c r="V686" i="10"/>
  <c r="T686" i="10"/>
  <c r="V750" i="10"/>
  <c r="T750" i="10"/>
  <c r="V814" i="10"/>
  <c r="T814" i="10"/>
  <c r="V878" i="10"/>
  <c r="T878" i="10"/>
  <c r="V942" i="10"/>
  <c r="T942" i="10"/>
  <c r="V1006" i="10"/>
  <c r="T1006" i="10"/>
  <c r="V1070" i="10"/>
  <c r="T1070" i="10"/>
  <c r="V1134" i="10"/>
  <c r="T1134" i="10"/>
  <c r="V1198" i="10"/>
  <c r="T1198" i="10"/>
  <c r="V1262" i="10"/>
  <c r="T1262" i="10"/>
  <c r="V1326" i="10"/>
  <c r="T1326" i="10"/>
  <c r="V31" i="10"/>
  <c r="T31" i="10"/>
  <c r="V95" i="10"/>
  <c r="T95" i="10"/>
  <c r="V159" i="10"/>
  <c r="T159" i="10"/>
  <c r="V223" i="10"/>
  <c r="T223" i="10"/>
  <c r="V287" i="10"/>
  <c r="T287" i="10"/>
  <c r="V351" i="10"/>
  <c r="T351" i="10"/>
  <c r="V415" i="10"/>
  <c r="T415" i="10"/>
  <c r="V479" i="10"/>
  <c r="T479" i="10"/>
  <c r="V543" i="10"/>
  <c r="T543" i="10"/>
  <c r="V607" i="10"/>
  <c r="T607" i="10"/>
  <c r="V671" i="10"/>
  <c r="T671" i="10"/>
  <c r="V735" i="10"/>
  <c r="T735" i="10"/>
  <c r="V799" i="10"/>
  <c r="T799" i="10"/>
  <c r="V863" i="10"/>
  <c r="T863" i="10"/>
  <c r="V927" i="10"/>
  <c r="T927" i="10"/>
  <c r="V991" i="10"/>
  <c r="T991" i="10"/>
  <c r="V1055" i="10"/>
  <c r="T1055" i="10"/>
  <c r="V1119" i="10"/>
  <c r="T1119" i="10"/>
  <c r="V1183" i="10"/>
  <c r="T1183" i="10"/>
  <c r="V1247" i="10"/>
  <c r="T1247" i="10"/>
  <c r="V1311" i="10"/>
  <c r="T1311" i="10"/>
  <c r="V16" i="10"/>
  <c r="T16" i="10"/>
  <c r="V80" i="10"/>
  <c r="T80" i="10"/>
  <c r="V144" i="10"/>
  <c r="T144" i="10"/>
  <c r="V208" i="10"/>
  <c r="T208" i="10"/>
  <c r="V272" i="10"/>
  <c r="T272" i="10"/>
  <c r="V336" i="10"/>
  <c r="T336" i="10"/>
  <c r="V400" i="10"/>
  <c r="T400" i="10"/>
  <c r="V464" i="10"/>
  <c r="T464" i="10"/>
  <c r="V528" i="10"/>
  <c r="T528" i="10"/>
  <c r="V592" i="10"/>
  <c r="T592" i="10"/>
  <c r="V656" i="10"/>
  <c r="T656" i="10"/>
  <c r="V720" i="10"/>
  <c r="T720" i="10"/>
  <c r="V784" i="10"/>
  <c r="T784" i="10"/>
  <c r="V848" i="10"/>
  <c r="T848" i="10"/>
  <c r="V912" i="10"/>
  <c r="T912" i="10"/>
  <c r="V976" i="10"/>
  <c r="T976" i="10"/>
  <c r="V1040" i="10"/>
  <c r="T1040" i="10"/>
  <c r="V1104" i="10"/>
  <c r="T1104" i="10"/>
  <c r="V1168" i="10"/>
  <c r="T1168" i="10"/>
  <c r="V1232" i="10"/>
  <c r="T1232" i="10"/>
  <c r="V1296" i="10"/>
  <c r="T1296" i="10"/>
  <c r="V1360" i="10"/>
  <c r="T1360" i="10"/>
  <c r="V1394" i="10"/>
  <c r="T1394" i="10"/>
  <c r="V1458" i="10"/>
  <c r="T1458" i="10"/>
  <c r="V1522" i="10"/>
  <c r="T1522" i="10"/>
  <c r="V1586" i="10"/>
  <c r="T1586" i="10"/>
  <c r="V1650" i="10"/>
  <c r="T1650" i="10"/>
  <c r="V1714" i="10"/>
  <c r="T1714" i="10"/>
  <c r="V1778" i="10"/>
  <c r="T1778" i="10"/>
  <c r="V1842" i="10"/>
  <c r="T1842" i="10"/>
  <c r="V1906" i="10"/>
  <c r="T1906" i="10"/>
  <c r="V1970" i="10"/>
  <c r="T1970" i="10"/>
  <c r="V2034" i="10"/>
  <c r="T2034" i="10"/>
  <c r="V2098" i="10"/>
  <c r="T2098" i="10"/>
  <c r="V2162" i="10"/>
  <c r="T2162" i="10"/>
  <c r="V2226" i="10"/>
  <c r="T2226" i="10"/>
  <c r="V2290" i="10"/>
  <c r="T2290" i="10"/>
  <c r="V2354" i="10"/>
  <c r="T2354" i="10"/>
  <c r="V2418" i="10"/>
  <c r="T2418" i="10"/>
  <c r="V2482" i="10"/>
  <c r="T2482" i="10"/>
  <c r="V2546" i="10"/>
  <c r="T2546" i="10"/>
  <c r="V2610" i="10"/>
  <c r="T2610" i="10"/>
  <c r="V2674" i="10"/>
  <c r="T2674" i="10"/>
  <c r="V2738" i="10"/>
  <c r="T2738" i="10"/>
  <c r="V2802" i="10"/>
  <c r="T2802" i="10"/>
  <c r="V2866" i="10"/>
  <c r="T2866" i="10"/>
  <c r="V2930" i="10"/>
  <c r="T2930" i="10"/>
  <c r="V1379" i="10"/>
  <c r="T1379" i="10"/>
  <c r="V1443" i="10"/>
  <c r="T1443" i="10"/>
  <c r="V1507" i="10"/>
  <c r="T1507" i="10"/>
  <c r="V1571" i="10"/>
  <c r="T1571" i="10"/>
  <c r="V1635" i="10"/>
  <c r="T1635" i="10"/>
  <c r="V1699" i="10"/>
  <c r="T1699" i="10"/>
  <c r="V1763" i="10"/>
  <c r="T1763" i="10"/>
  <c r="V1827" i="10"/>
  <c r="T1827" i="10"/>
  <c r="V1891" i="10"/>
  <c r="T1891" i="10"/>
  <c r="V1955" i="10"/>
  <c r="T1955" i="10"/>
  <c r="V2019" i="10"/>
  <c r="T2019" i="10"/>
  <c r="V2083" i="10"/>
  <c r="T2083" i="10"/>
  <c r="V2147" i="10"/>
  <c r="T2147" i="10"/>
  <c r="V2211" i="10"/>
  <c r="T2211" i="10"/>
  <c r="V2275" i="10"/>
  <c r="T2275" i="10"/>
  <c r="V2339" i="10"/>
  <c r="T2339" i="10"/>
  <c r="V2403" i="10"/>
  <c r="T2403" i="10"/>
  <c r="V2467" i="10"/>
  <c r="T2467" i="10"/>
  <c r="V2531" i="10"/>
  <c r="T2531" i="10"/>
  <c r="V2595" i="10"/>
  <c r="T2595" i="10"/>
  <c r="V2659" i="10"/>
  <c r="T2659" i="10"/>
  <c r="V2723" i="10"/>
  <c r="T2723" i="10"/>
  <c r="V2787" i="10"/>
  <c r="T2787" i="10"/>
  <c r="V2851" i="10"/>
  <c r="T2851" i="10"/>
  <c r="V2915" i="10"/>
  <c r="T2915" i="10"/>
  <c r="V1396" i="10"/>
  <c r="T1396" i="10"/>
  <c r="V1460" i="10"/>
  <c r="T1460" i="10"/>
  <c r="V1524" i="10"/>
  <c r="T1524" i="10"/>
  <c r="V1588" i="10"/>
  <c r="T1588" i="10"/>
  <c r="V1652" i="10"/>
  <c r="T1652" i="10"/>
  <c r="V1716" i="10"/>
  <c r="T1716" i="10"/>
  <c r="V1780" i="10"/>
  <c r="T1780" i="10"/>
  <c r="V1844" i="10"/>
  <c r="T1844" i="10"/>
  <c r="V1908" i="10"/>
  <c r="T1908" i="10"/>
  <c r="V1972" i="10"/>
  <c r="T1972" i="10"/>
  <c r="V2036" i="10"/>
  <c r="T2036" i="10"/>
  <c r="V2100" i="10"/>
  <c r="T2100" i="10"/>
  <c r="V2164" i="10"/>
  <c r="T2164" i="10"/>
  <c r="V2228" i="10"/>
  <c r="T2228" i="10"/>
  <c r="V2292" i="10"/>
  <c r="T2292" i="10"/>
  <c r="V2356" i="10"/>
  <c r="T2356" i="10"/>
  <c r="V2420" i="10"/>
  <c r="T2420" i="10"/>
  <c r="V2484" i="10"/>
  <c r="T2484" i="10"/>
  <c r="V2548" i="10"/>
  <c r="T2548" i="10"/>
  <c r="V2612" i="10"/>
  <c r="T2612" i="10"/>
  <c r="V2676" i="10"/>
  <c r="T2676" i="10"/>
  <c r="V2740" i="10"/>
  <c r="T2740" i="10"/>
  <c r="V2804" i="10"/>
  <c r="T2804" i="10"/>
  <c r="V2868" i="10"/>
  <c r="T2868" i="10"/>
  <c r="V2932" i="10"/>
  <c r="T2932" i="10"/>
  <c r="V1301" i="10"/>
  <c r="T1301" i="10"/>
  <c r="V1365" i="10"/>
  <c r="T1365" i="10"/>
  <c r="V1429" i="10"/>
  <c r="T1429" i="10"/>
  <c r="V1493" i="10"/>
  <c r="T1493" i="10"/>
  <c r="V1557" i="10"/>
  <c r="T1557" i="10"/>
  <c r="V1621" i="10"/>
  <c r="T1621" i="10"/>
  <c r="V1685" i="10"/>
  <c r="T1685" i="10"/>
  <c r="V1749" i="10"/>
  <c r="T1749" i="10"/>
  <c r="V1813" i="10"/>
  <c r="T1813" i="10"/>
  <c r="V1877" i="10"/>
  <c r="T1877" i="10"/>
  <c r="V1941" i="10"/>
  <c r="T1941" i="10"/>
  <c r="V2005" i="10"/>
  <c r="T2005" i="10"/>
  <c r="V2069" i="10"/>
  <c r="T2069" i="10"/>
  <c r="V2133" i="10"/>
  <c r="T2133" i="10"/>
  <c r="V2197" i="10"/>
  <c r="T2197" i="10"/>
  <c r="V2261" i="10"/>
  <c r="T2261" i="10"/>
  <c r="V2325" i="10"/>
  <c r="T2325" i="10"/>
  <c r="V2389" i="10"/>
  <c r="T2389" i="10"/>
  <c r="V2453" i="10"/>
  <c r="T2453" i="10"/>
  <c r="V2517" i="10"/>
  <c r="T2517" i="10"/>
  <c r="V2581" i="10"/>
  <c r="T2581" i="10"/>
  <c r="V2645" i="10"/>
  <c r="T2645" i="10"/>
  <c r="V2709" i="10"/>
  <c r="T2709" i="10"/>
  <c r="V2773" i="10"/>
  <c r="T2773" i="10"/>
  <c r="V2837" i="10"/>
  <c r="T2837" i="10"/>
  <c r="V2901" i="10"/>
  <c r="T2901" i="10"/>
  <c r="V2965" i="10"/>
  <c r="T2965" i="10"/>
  <c r="V1414" i="10"/>
  <c r="T1414" i="10"/>
  <c r="V1478" i="10"/>
  <c r="T1478" i="10"/>
  <c r="V1542" i="10"/>
  <c r="T1542" i="10"/>
  <c r="V1606" i="10"/>
  <c r="T1606" i="10"/>
  <c r="V1670" i="10"/>
  <c r="T1670" i="10"/>
  <c r="V1734" i="10"/>
  <c r="T1734" i="10"/>
  <c r="V1798" i="10"/>
  <c r="T1798" i="10"/>
  <c r="V1862" i="10"/>
  <c r="T1862" i="10"/>
  <c r="V1926" i="10"/>
  <c r="T1926" i="10"/>
  <c r="V1990" i="10"/>
  <c r="T1990" i="10"/>
  <c r="V2054" i="10"/>
  <c r="T2054" i="10"/>
  <c r="V2118" i="10"/>
  <c r="T2118" i="10"/>
  <c r="V2182" i="10"/>
  <c r="T2182" i="10"/>
  <c r="V2246" i="10"/>
  <c r="T2246" i="10"/>
  <c r="V2310" i="10"/>
  <c r="T2310" i="10"/>
  <c r="V2374" i="10"/>
  <c r="T2374" i="10"/>
  <c r="V2438" i="10"/>
  <c r="T2438" i="10"/>
  <c r="V2502" i="10"/>
  <c r="T2502" i="10"/>
  <c r="V2566" i="10"/>
  <c r="T2566" i="10"/>
  <c r="V2630" i="10"/>
  <c r="T2630" i="10"/>
  <c r="V2694" i="10"/>
  <c r="T2694" i="10"/>
  <c r="V2758" i="10"/>
  <c r="T2758" i="10"/>
  <c r="V2822" i="10"/>
  <c r="T2822" i="10"/>
  <c r="V2886" i="10"/>
  <c r="T2886" i="10"/>
  <c r="V2950" i="10"/>
  <c r="T2950" i="10"/>
  <c r="V1399" i="10"/>
  <c r="T1399" i="10"/>
  <c r="V1463" i="10"/>
  <c r="T1463" i="10"/>
  <c r="V1527" i="10"/>
  <c r="T1527" i="10"/>
  <c r="V1591" i="10"/>
  <c r="T1591" i="10"/>
  <c r="V1655" i="10"/>
  <c r="T1655" i="10"/>
  <c r="V1719" i="10"/>
  <c r="T1719" i="10"/>
  <c r="V1783" i="10"/>
  <c r="T1783" i="10"/>
  <c r="V1847" i="10"/>
  <c r="T1847" i="10"/>
  <c r="V1911" i="10"/>
  <c r="T1911" i="10"/>
  <c r="V1975" i="10"/>
  <c r="T1975" i="10"/>
  <c r="V2039" i="10"/>
  <c r="T2039" i="10"/>
  <c r="V2103" i="10"/>
  <c r="T2103" i="10"/>
  <c r="V2167" i="10"/>
  <c r="T2167" i="10"/>
  <c r="V2231" i="10"/>
  <c r="T2231" i="10"/>
  <c r="V2295" i="10"/>
  <c r="T2295" i="10"/>
  <c r="V2359" i="10"/>
  <c r="T2359" i="10"/>
  <c r="V2423" i="10"/>
  <c r="T2423" i="10"/>
  <c r="V2487" i="10"/>
  <c r="T2487" i="10"/>
  <c r="V2551" i="10"/>
  <c r="T2551" i="10"/>
  <c r="V2615" i="10"/>
  <c r="T2615" i="10"/>
  <c r="V2679" i="10"/>
  <c r="T2679" i="10"/>
  <c r="V2743" i="10"/>
  <c r="T2743" i="10"/>
  <c r="V2807" i="10"/>
  <c r="T2807" i="10"/>
  <c r="V2871" i="10"/>
  <c r="T2871" i="10"/>
  <c r="V2935" i="10"/>
  <c r="T2935" i="10"/>
  <c r="V1416" i="10"/>
  <c r="T1416" i="10"/>
  <c r="V1480" i="10"/>
  <c r="T1480" i="10"/>
  <c r="V1544" i="10"/>
  <c r="T1544" i="10"/>
  <c r="V1608" i="10"/>
  <c r="T1608" i="10"/>
  <c r="V1672" i="10"/>
  <c r="T1672" i="10"/>
  <c r="V1736" i="10"/>
  <c r="T1736" i="10"/>
  <c r="V1800" i="10"/>
  <c r="T1800" i="10"/>
  <c r="V1864" i="10"/>
  <c r="T1864" i="10"/>
  <c r="V1928" i="10"/>
  <c r="T1928" i="10"/>
  <c r="V1992" i="10"/>
  <c r="T1992" i="10"/>
  <c r="V2056" i="10"/>
  <c r="T2056" i="10"/>
  <c r="V2120" i="10"/>
  <c r="T2120" i="10"/>
  <c r="V2184" i="10"/>
  <c r="T2184" i="10"/>
  <c r="V2248" i="10"/>
  <c r="T2248" i="10"/>
  <c r="V2312" i="10"/>
  <c r="T2312" i="10"/>
  <c r="V2376" i="10"/>
  <c r="T2376" i="10"/>
  <c r="V2440" i="10"/>
  <c r="T2440" i="10"/>
  <c r="V2504" i="10"/>
  <c r="T2504" i="10"/>
  <c r="V2568" i="10"/>
  <c r="T2568" i="10"/>
  <c r="V2632" i="10"/>
  <c r="T2632" i="10"/>
  <c r="V2696" i="10"/>
  <c r="T2696" i="10"/>
  <c r="V2760" i="10"/>
  <c r="T2760" i="10"/>
  <c r="V2824" i="10"/>
  <c r="T2824" i="10"/>
  <c r="V2888" i="10"/>
  <c r="T2888" i="10"/>
  <c r="V2952" i="10"/>
  <c r="T2952" i="10"/>
  <c r="V41" i="10"/>
  <c r="T41" i="10"/>
  <c r="V105" i="10"/>
  <c r="T105" i="10"/>
  <c r="V169" i="10"/>
  <c r="T169" i="10"/>
  <c r="V233" i="10"/>
  <c r="T233" i="10"/>
  <c r="V297" i="10"/>
  <c r="T297" i="10"/>
  <c r="V361" i="10"/>
  <c r="T361" i="10"/>
  <c r="V425" i="10"/>
  <c r="T425" i="10"/>
  <c r="V489" i="10"/>
  <c r="T489" i="10"/>
  <c r="V553" i="10"/>
  <c r="T553" i="10"/>
  <c r="V617" i="10"/>
  <c r="T617" i="10"/>
  <c r="V681" i="10"/>
  <c r="T681" i="10"/>
  <c r="V745" i="10"/>
  <c r="T745" i="10"/>
  <c r="V809" i="10"/>
  <c r="T809" i="10"/>
  <c r="V873" i="10"/>
  <c r="T873" i="10"/>
  <c r="V937" i="10"/>
  <c r="T937" i="10"/>
  <c r="V1001" i="10"/>
  <c r="T1001" i="10"/>
  <c r="V1065" i="10"/>
  <c r="T1065" i="10"/>
  <c r="V1129" i="10"/>
  <c r="T1129" i="10"/>
  <c r="V1193" i="10"/>
  <c r="T1193" i="10"/>
  <c r="V1257" i="10"/>
  <c r="T1257" i="10"/>
  <c r="V1321" i="10"/>
  <c r="T1321" i="10"/>
  <c r="V1385" i="10"/>
  <c r="T1385" i="10"/>
  <c r="V1449" i="10"/>
  <c r="T1449" i="10"/>
  <c r="V1513" i="10"/>
  <c r="T1513" i="10"/>
  <c r="V1577" i="10"/>
  <c r="T1577" i="10"/>
  <c r="V1641" i="10"/>
  <c r="T1641" i="10"/>
  <c r="V1705" i="10"/>
  <c r="T1705" i="10"/>
  <c r="V1769" i="10"/>
  <c r="T1769" i="10"/>
  <c r="V1833" i="10"/>
  <c r="T1833" i="10"/>
  <c r="V1897" i="10"/>
  <c r="T1897" i="10"/>
  <c r="V1961" i="10"/>
  <c r="T1961" i="10"/>
  <c r="V2025" i="10"/>
  <c r="T2025" i="10"/>
  <c r="V2089" i="10"/>
  <c r="T2089" i="10"/>
  <c r="V2153" i="10"/>
  <c r="T2153" i="10"/>
  <c r="V2217" i="10"/>
  <c r="T2217" i="10"/>
  <c r="V2281" i="10"/>
  <c r="T2281" i="10"/>
  <c r="V2345" i="10"/>
  <c r="T2345" i="10"/>
  <c r="V2409" i="10"/>
  <c r="T2409" i="10"/>
  <c r="V2473" i="10"/>
  <c r="T2473" i="10"/>
  <c r="V2537" i="10"/>
  <c r="T2537" i="10"/>
  <c r="V2601" i="10"/>
  <c r="T2601" i="10"/>
  <c r="V2665" i="10"/>
  <c r="T2665" i="10"/>
  <c r="V2729" i="10"/>
  <c r="T2729" i="10"/>
  <c r="V2793" i="10"/>
  <c r="T2793" i="10"/>
  <c r="V2857" i="10"/>
  <c r="T2857" i="10"/>
  <c r="V2921" i="10"/>
  <c r="T2921" i="10"/>
  <c r="V242" i="10"/>
  <c r="T242" i="10"/>
  <c r="V498" i="10"/>
  <c r="T498" i="10"/>
  <c r="V690" i="10"/>
  <c r="T690" i="10"/>
  <c r="V946" i="10"/>
  <c r="T946" i="10"/>
  <c r="V1202" i="10"/>
  <c r="T1202" i="10"/>
  <c r="V91" i="10"/>
  <c r="T91" i="10"/>
  <c r="V347" i="10"/>
  <c r="T347" i="10"/>
  <c r="V603" i="10"/>
  <c r="T603" i="10"/>
  <c r="V10" i="10"/>
  <c r="T10" i="10"/>
  <c r="V74" i="10"/>
  <c r="T74" i="10"/>
  <c r="V138" i="10"/>
  <c r="T138" i="10"/>
  <c r="V202" i="10"/>
  <c r="T202" i="10"/>
  <c r="V266" i="10"/>
  <c r="T266" i="10"/>
  <c r="V330" i="10"/>
  <c r="T330" i="10"/>
  <c r="V394" i="10"/>
  <c r="T394" i="10"/>
  <c r="V458" i="10"/>
  <c r="T458" i="10"/>
  <c r="V522" i="10"/>
  <c r="T522" i="10"/>
  <c r="V586" i="10"/>
  <c r="T586" i="10"/>
  <c r="V650" i="10"/>
  <c r="T650" i="10"/>
  <c r="V714" i="10"/>
  <c r="T714" i="10"/>
  <c r="V778" i="10"/>
  <c r="T778" i="10"/>
  <c r="V842" i="10"/>
  <c r="T842" i="10"/>
  <c r="V906" i="10"/>
  <c r="T906" i="10"/>
  <c r="V970" i="10"/>
  <c r="T970" i="10"/>
  <c r="V1034" i="10"/>
  <c r="T1034" i="10"/>
  <c r="V1098" i="10"/>
  <c r="T1098" i="10"/>
  <c r="V1162" i="10"/>
  <c r="T1162" i="10"/>
  <c r="V1226" i="10"/>
  <c r="T1226" i="10"/>
  <c r="V1290" i="10"/>
  <c r="T1290" i="10"/>
  <c r="V1354" i="10"/>
  <c r="T1354" i="10"/>
  <c r="V51" i="10"/>
  <c r="T51" i="10"/>
  <c r="V115" i="10"/>
  <c r="T115" i="10"/>
  <c r="V179" i="10"/>
  <c r="T179" i="10"/>
  <c r="V243" i="10"/>
  <c r="T243" i="10"/>
  <c r="V307" i="10"/>
  <c r="T307" i="10"/>
  <c r="V371" i="10"/>
  <c r="T371" i="10"/>
  <c r="V435" i="10"/>
  <c r="T435" i="10"/>
  <c r="V499" i="10"/>
  <c r="T499" i="10"/>
  <c r="V563" i="10"/>
  <c r="T563" i="10"/>
  <c r="V627" i="10"/>
  <c r="T627" i="10"/>
  <c r="V691" i="10"/>
  <c r="T691" i="10"/>
  <c r="V755" i="10"/>
  <c r="T755" i="10"/>
  <c r="V819" i="10"/>
  <c r="T819" i="10"/>
  <c r="V883" i="10"/>
  <c r="T883" i="10"/>
  <c r="V947" i="10"/>
  <c r="T947" i="10"/>
  <c r="V1011" i="10"/>
  <c r="T1011" i="10"/>
  <c r="V1075" i="10"/>
  <c r="T1075" i="10"/>
  <c r="V1139" i="10"/>
  <c r="T1139" i="10"/>
  <c r="V1203" i="10"/>
  <c r="T1203" i="10"/>
  <c r="V1267" i="10"/>
  <c r="T1267" i="10"/>
  <c r="V1331" i="10"/>
  <c r="T1331" i="10"/>
  <c r="V36" i="10"/>
  <c r="T36" i="10"/>
  <c r="V100" i="10"/>
  <c r="T100" i="10"/>
  <c r="V164" i="10"/>
  <c r="T164" i="10"/>
  <c r="V228" i="10"/>
  <c r="T228" i="10"/>
  <c r="V292" i="10"/>
  <c r="T292" i="10"/>
  <c r="V356" i="10"/>
  <c r="T356" i="10"/>
  <c r="V420" i="10"/>
  <c r="T420" i="10"/>
  <c r="V484" i="10"/>
  <c r="T484" i="10"/>
  <c r="V548" i="10"/>
  <c r="T548" i="10"/>
  <c r="V612" i="10"/>
  <c r="T612" i="10"/>
  <c r="V676" i="10"/>
  <c r="T676" i="10"/>
  <c r="V740" i="10"/>
  <c r="T740" i="10"/>
  <c r="V804" i="10"/>
  <c r="T804" i="10"/>
  <c r="V868" i="10"/>
  <c r="T868" i="10"/>
  <c r="V932" i="10"/>
  <c r="T932" i="10"/>
  <c r="V996" i="10"/>
  <c r="T996" i="10"/>
  <c r="V1060" i="10"/>
  <c r="T1060" i="10"/>
  <c r="V1124" i="10"/>
  <c r="T1124" i="10"/>
  <c r="V1188" i="10"/>
  <c r="T1188" i="10"/>
  <c r="V1252" i="10"/>
  <c r="T1252" i="10"/>
  <c r="V1316" i="10"/>
  <c r="T1316" i="10"/>
  <c r="V1380" i="10"/>
  <c r="T1380" i="10"/>
  <c r="V53" i="10"/>
  <c r="T53" i="10"/>
  <c r="V117" i="10"/>
  <c r="T117" i="10"/>
  <c r="V181" i="10"/>
  <c r="T181" i="10"/>
  <c r="V245" i="10"/>
  <c r="T245" i="10"/>
  <c r="V309" i="10"/>
  <c r="T309" i="10"/>
  <c r="V373" i="10"/>
  <c r="T373" i="10"/>
  <c r="V437" i="10"/>
  <c r="T437" i="10"/>
  <c r="V501" i="10"/>
  <c r="T501" i="10"/>
  <c r="V565" i="10"/>
  <c r="T565" i="10"/>
  <c r="V629" i="10"/>
  <c r="T629" i="10"/>
  <c r="V693" i="10"/>
  <c r="T693" i="10"/>
  <c r="V757" i="10"/>
  <c r="T757" i="10"/>
  <c r="V821" i="10"/>
  <c r="T821" i="10"/>
  <c r="V885" i="10"/>
  <c r="T885" i="10"/>
  <c r="V949" i="10"/>
  <c r="T949" i="10"/>
  <c r="V1013" i="10"/>
  <c r="T1013" i="10"/>
  <c r="V1077" i="10"/>
  <c r="T1077" i="10"/>
  <c r="V1141" i="10"/>
  <c r="T1141" i="10"/>
  <c r="V1205" i="10"/>
  <c r="T1205" i="10"/>
  <c r="V1269" i="10"/>
  <c r="T1269" i="10"/>
  <c r="V54" i="10"/>
  <c r="T54" i="10"/>
  <c r="V118" i="10"/>
  <c r="T118" i="10"/>
  <c r="V182" i="10"/>
  <c r="T182" i="10"/>
  <c r="V246" i="10"/>
  <c r="T246" i="10"/>
  <c r="V310" i="10"/>
  <c r="T310" i="10"/>
  <c r="V374" i="10"/>
  <c r="T374" i="10"/>
  <c r="V438" i="10"/>
  <c r="T438" i="10"/>
  <c r="V502" i="10"/>
  <c r="T502" i="10"/>
  <c r="V566" i="10"/>
  <c r="T566" i="10"/>
  <c r="V630" i="10"/>
  <c r="T630" i="10"/>
  <c r="V694" i="10"/>
  <c r="T694" i="10"/>
  <c r="V758" i="10"/>
  <c r="T758" i="10"/>
  <c r="V822" i="10"/>
  <c r="T822" i="10"/>
  <c r="V886" i="10"/>
  <c r="T886" i="10"/>
  <c r="V950" i="10"/>
  <c r="T950" i="10"/>
  <c r="V1014" i="10"/>
  <c r="T1014" i="10"/>
  <c r="V1078" i="10"/>
  <c r="T1078" i="10"/>
  <c r="V1142" i="10"/>
  <c r="T1142" i="10"/>
  <c r="V1206" i="10"/>
  <c r="T1206" i="10"/>
  <c r="V1270" i="10"/>
  <c r="T1270" i="10"/>
  <c r="V1334" i="10"/>
  <c r="T1334" i="10"/>
  <c r="V39" i="10"/>
  <c r="T39" i="10"/>
  <c r="V103" i="10"/>
  <c r="T103" i="10"/>
  <c r="V167" i="10"/>
  <c r="T167" i="10"/>
  <c r="V231" i="10"/>
  <c r="T231" i="10"/>
  <c r="V295" i="10"/>
  <c r="T295" i="10"/>
  <c r="V359" i="10"/>
  <c r="T359" i="10"/>
  <c r="V423" i="10"/>
  <c r="T423" i="10"/>
  <c r="V487" i="10"/>
  <c r="T487" i="10"/>
  <c r="V551" i="10"/>
  <c r="T551" i="10"/>
  <c r="V615" i="10"/>
  <c r="T615" i="10"/>
  <c r="V679" i="10"/>
  <c r="T679" i="10"/>
  <c r="V743" i="10"/>
  <c r="T743" i="10"/>
  <c r="V807" i="10"/>
  <c r="T807" i="10"/>
  <c r="V871" i="10"/>
  <c r="T871" i="10"/>
  <c r="V935" i="10"/>
  <c r="T935" i="10"/>
  <c r="V999" i="10"/>
  <c r="T999" i="10"/>
  <c r="V1063" i="10"/>
  <c r="T1063" i="10"/>
  <c r="V1127" i="10"/>
  <c r="T1127" i="10"/>
  <c r="V1191" i="10"/>
  <c r="T1191" i="10"/>
  <c r="V1255" i="10"/>
  <c r="T1255" i="10"/>
  <c r="V1319" i="10"/>
  <c r="T1319" i="10"/>
  <c r="V24" i="10"/>
  <c r="T24" i="10"/>
  <c r="V88" i="10"/>
  <c r="T88" i="10"/>
  <c r="V152" i="10"/>
  <c r="T152" i="10"/>
  <c r="V216" i="10"/>
  <c r="T216" i="10"/>
  <c r="V280" i="10"/>
  <c r="T280" i="10"/>
  <c r="V344" i="10"/>
  <c r="T344" i="10"/>
  <c r="V408" i="10"/>
  <c r="T408" i="10"/>
  <c r="V472" i="10"/>
  <c r="T472" i="10"/>
  <c r="V536" i="10"/>
  <c r="T536" i="10"/>
  <c r="V600" i="10"/>
  <c r="T600" i="10"/>
  <c r="V664" i="10"/>
  <c r="T664" i="10"/>
  <c r="V728" i="10"/>
  <c r="T728" i="10"/>
  <c r="V792" i="10"/>
  <c r="T792" i="10"/>
  <c r="V856" i="10"/>
  <c r="T856" i="10"/>
  <c r="V920" i="10"/>
  <c r="T920" i="10"/>
  <c r="V984" i="10"/>
  <c r="T984" i="10"/>
  <c r="V1048" i="10"/>
  <c r="T1048" i="10"/>
  <c r="V1112" i="10"/>
  <c r="T1112" i="10"/>
  <c r="V1176" i="10"/>
  <c r="T1176" i="10"/>
  <c r="V1240" i="10"/>
  <c r="T1240" i="10"/>
  <c r="V1304" i="10"/>
  <c r="T1304" i="10"/>
  <c r="V1368" i="10"/>
  <c r="T1368" i="10"/>
  <c r="V1402" i="10"/>
  <c r="T1402" i="10"/>
  <c r="V1466" i="10"/>
  <c r="T1466" i="10"/>
  <c r="V1530" i="10"/>
  <c r="T1530" i="10"/>
  <c r="V1594" i="10"/>
  <c r="T1594" i="10"/>
  <c r="V1658" i="10"/>
  <c r="T1658" i="10"/>
  <c r="V1722" i="10"/>
  <c r="T1722" i="10"/>
  <c r="V1786" i="10"/>
  <c r="T1786" i="10"/>
  <c r="V1850" i="10"/>
  <c r="T1850" i="10"/>
  <c r="V1914" i="10"/>
  <c r="T1914" i="10"/>
  <c r="V1978" i="10"/>
  <c r="T1978" i="10"/>
  <c r="V2042" i="10"/>
  <c r="T2042" i="10"/>
  <c r="V2106" i="10"/>
  <c r="T2106" i="10"/>
  <c r="V2170" i="10"/>
  <c r="T2170" i="10"/>
  <c r="V2234" i="10"/>
  <c r="T2234" i="10"/>
  <c r="V2298" i="10"/>
  <c r="T2298" i="10"/>
  <c r="V2362" i="10"/>
  <c r="T2362" i="10"/>
  <c r="V2426" i="10"/>
  <c r="T2426" i="10"/>
  <c r="V2490" i="10"/>
  <c r="T2490" i="10"/>
  <c r="V2554" i="10"/>
  <c r="T2554" i="10"/>
  <c r="V2618" i="10"/>
  <c r="T2618" i="10"/>
  <c r="V2682" i="10"/>
  <c r="T2682" i="10"/>
  <c r="V2746" i="10"/>
  <c r="T2746" i="10"/>
  <c r="V2810" i="10"/>
  <c r="T2810" i="10"/>
  <c r="V2874" i="10"/>
  <c r="T2874" i="10"/>
  <c r="V2938" i="10"/>
  <c r="T2938" i="10"/>
  <c r="V1387" i="10"/>
  <c r="T1387" i="10"/>
  <c r="V1451" i="10"/>
  <c r="T1451" i="10"/>
  <c r="V1515" i="10"/>
  <c r="T1515" i="10"/>
  <c r="V1579" i="10"/>
  <c r="T1579" i="10"/>
  <c r="V1643" i="10"/>
  <c r="T1643" i="10"/>
  <c r="V1707" i="10"/>
  <c r="T1707" i="10"/>
  <c r="V1771" i="10"/>
  <c r="T1771" i="10"/>
  <c r="V1835" i="10"/>
  <c r="T1835" i="10"/>
  <c r="V1899" i="10"/>
  <c r="T1899" i="10"/>
  <c r="V1963" i="10"/>
  <c r="T1963" i="10"/>
  <c r="V2027" i="10"/>
  <c r="T2027" i="10"/>
  <c r="V2091" i="10"/>
  <c r="T2091" i="10"/>
  <c r="V2155" i="10"/>
  <c r="T2155" i="10"/>
  <c r="V2219" i="10"/>
  <c r="T2219" i="10"/>
  <c r="V2283" i="10"/>
  <c r="T2283" i="10"/>
  <c r="V2347" i="10"/>
  <c r="T2347" i="10"/>
  <c r="V2411" i="10"/>
  <c r="T2411" i="10"/>
  <c r="V2475" i="10"/>
  <c r="T2475" i="10"/>
  <c r="V2539" i="10"/>
  <c r="T2539" i="10"/>
  <c r="V2603" i="10"/>
  <c r="T2603" i="10"/>
  <c r="V2667" i="10"/>
  <c r="T2667" i="10"/>
  <c r="V2731" i="10"/>
  <c r="T2731" i="10"/>
  <c r="V2795" i="10"/>
  <c r="T2795" i="10"/>
  <c r="V2859" i="10"/>
  <c r="T2859" i="10"/>
  <c r="V2923" i="10"/>
  <c r="T2923" i="10"/>
  <c r="V1404" i="10"/>
  <c r="T1404" i="10"/>
  <c r="V1468" i="10"/>
  <c r="T1468" i="10"/>
  <c r="V1532" i="10"/>
  <c r="T1532" i="10"/>
  <c r="V1596" i="10"/>
  <c r="T1596" i="10"/>
  <c r="V1660" i="10"/>
  <c r="T1660" i="10"/>
  <c r="V1724" i="10"/>
  <c r="T1724" i="10"/>
  <c r="V1788" i="10"/>
  <c r="T1788" i="10"/>
  <c r="V1852" i="10"/>
  <c r="T1852" i="10"/>
  <c r="V1916" i="10"/>
  <c r="T1916" i="10"/>
  <c r="V1980" i="10"/>
  <c r="T1980" i="10"/>
  <c r="V2044" i="10"/>
  <c r="T2044" i="10"/>
  <c r="V2108" i="10"/>
  <c r="T2108" i="10"/>
  <c r="V2172" i="10"/>
  <c r="T2172" i="10"/>
  <c r="V2236" i="10"/>
  <c r="T2236" i="10"/>
  <c r="V2300" i="10"/>
  <c r="T2300" i="10"/>
  <c r="V2364" i="10"/>
  <c r="T2364" i="10"/>
  <c r="V2428" i="10"/>
  <c r="T2428" i="10"/>
  <c r="V2492" i="10"/>
  <c r="T2492" i="10"/>
  <c r="V2556" i="10"/>
  <c r="T2556" i="10"/>
  <c r="V2620" i="10"/>
  <c r="T2620" i="10"/>
  <c r="V2684" i="10"/>
  <c r="T2684" i="10"/>
  <c r="V2748" i="10"/>
  <c r="T2748" i="10"/>
  <c r="V2812" i="10"/>
  <c r="T2812" i="10"/>
  <c r="V2876" i="10"/>
  <c r="T2876" i="10"/>
  <c r="V2940" i="10"/>
  <c r="T2940" i="10"/>
  <c r="V1309" i="10"/>
  <c r="T1309" i="10"/>
  <c r="V1373" i="10"/>
  <c r="T1373" i="10"/>
  <c r="V1437" i="10"/>
  <c r="T1437" i="10"/>
  <c r="V1501" i="10"/>
  <c r="T1501" i="10"/>
  <c r="V1565" i="10"/>
  <c r="T1565" i="10"/>
  <c r="V1629" i="10"/>
  <c r="T1629" i="10"/>
  <c r="V1693" i="10"/>
  <c r="T1693" i="10"/>
  <c r="V1757" i="10"/>
  <c r="T1757" i="10"/>
  <c r="V1821" i="10"/>
  <c r="T1821" i="10"/>
  <c r="V1885" i="10"/>
  <c r="T1885" i="10"/>
  <c r="V1949" i="10"/>
  <c r="T1949" i="10"/>
  <c r="V2013" i="10"/>
  <c r="T2013" i="10"/>
  <c r="V2077" i="10"/>
  <c r="T2077" i="10"/>
  <c r="V2141" i="10"/>
  <c r="T2141" i="10"/>
  <c r="V2205" i="10"/>
  <c r="T2205" i="10"/>
  <c r="V2269" i="10"/>
  <c r="T2269" i="10"/>
  <c r="V2333" i="10"/>
  <c r="T2333" i="10"/>
  <c r="V2397" i="10"/>
  <c r="T2397" i="10"/>
  <c r="V2461" i="10"/>
  <c r="T2461" i="10"/>
  <c r="V2525" i="10"/>
  <c r="T2525" i="10"/>
  <c r="V2589" i="10"/>
  <c r="T2589" i="10"/>
  <c r="V2653" i="10"/>
  <c r="T2653" i="10"/>
  <c r="V2717" i="10"/>
  <c r="T2717" i="10"/>
  <c r="V2781" i="10"/>
  <c r="T2781" i="10"/>
  <c r="V2845" i="10"/>
  <c r="T2845" i="10"/>
  <c r="V2909" i="10"/>
  <c r="T2909" i="10"/>
  <c r="V2973" i="10"/>
  <c r="T2973" i="10"/>
  <c r="V1422" i="10"/>
  <c r="T1422" i="10"/>
  <c r="V1486" i="10"/>
  <c r="T1486" i="10"/>
  <c r="V1550" i="10"/>
  <c r="T1550" i="10"/>
  <c r="V1614" i="10"/>
  <c r="T1614" i="10"/>
  <c r="V1678" i="10"/>
  <c r="T1678" i="10"/>
  <c r="V1742" i="10"/>
  <c r="T1742" i="10"/>
  <c r="V1806" i="10"/>
  <c r="T1806" i="10"/>
  <c r="V1870" i="10"/>
  <c r="T1870" i="10"/>
  <c r="V1934" i="10"/>
  <c r="T1934" i="10"/>
  <c r="V1998" i="10"/>
  <c r="T1998" i="10"/>
  <c r="V2062" i="10"/>
  <c r="T2062" i="10"/>
  <c r="V2126" i="10"/>
  <c r="T2126" i="10"/>
  <c r="V2190" i="10"/>
  <c r="T2190" i="10"/>
  <c r="V2254" i="10"/>
  <c r="T2254" i="10"/>
  <c r="V2318" i="10"/>
  <c r="T2318" i="10"/>
  <c r="V2382" i="10"/>
  <c r="T2382" i="10"/>
  <c r="V2446" i="10"/>
  <c r="T2446" i="10"/>
  <c r="V2510" i="10"/>
  <c r="T2510" i="10"/>
  <c r="V2574" i="10"/>
  <c r="T2574" i="10"/>
  <c r="V2638" i="10"/>
  <c r="T2638" i="10"/>
  <c r="V2702" i="10"/>
  <c r="T2702" i="10"/>
  <c r="V2766" i="10"/>
  <c r="T2766" i="10"/>
  <c r="V2830" i="10"/>
  <c r="T2830" i="10"/>
  <c r="V2894" i="10"/>
  <c r="T2894" i="10"/>
  <c r="V2958" i="10"/>
  <c r="T2958" i="10"/>
  <c r="V1407" i="10"/>
  <c r="T1407" i="10"/>
  <c r="V1471" i="10"/>
  <c r="T1471" i="10"/>
  <c r="V1535" i="10"/>
  <c r="T1535" i="10"/>
  <c r="V1599" i="10"/>
  <c r="T1599" i="10"/>
  <c r="V1663" i="10"/>
  <c r="T1663" i="10"/>
  <c r="V1727" i="10"/>
  <c r="T1727" i="10"/>
  <c r="V1791" i="10"/>
  <c r="T1791" i="10"/>
  <c r="V1855" i="10"/>
  <c r="T1855" i="10"/>
  <c r="V1919" i="10"/>
  <c r="T1919" i="10"/>
  <c r="V1983" i="10"/>
  <c r="T1983" i="10"/>
  <c r="V2047" i="10"/>
  <c r="T2047" i="10"/>
  <c r="V2111" i="10"/>
  <c r="T2111" i="10"/>
  <c r="V2175" i="10"/>
  <c r="T2175" i="10"/>
  <c r="V2239" i="10"/>
  <c r="T2239" i="10"/>
  <c r="V2303" i="10"/>
  <c r="T2303" i="10"/>
  <c r="V2367" i="10"/>
  <c r="T2367" i="10"/>
  <c r="V2431" i="10"/>
  <c r="T2431" i="10"/>
  <c r="V2495" i="10"/>
  <c r="T2495" i="10"/>
  <c r="V2559" i="10"/>
  <c r="T2559" i="10"/>
  <c r="V2623" i="10"/>
  <c r="T2623" i="10"/>
  <c r="V2687" i="10"/>
  <c r="T2687" i="10"/>
  <c r="V2751" i="10"/>
  <c r="T2751" i="10"/>
  <c r="V2815" i="10"/>
  <c r="T2815" i="10"/>
  <c r="V2879" i="10"/>
  <c r="T2879" i="10"/>
  <c r="V2943" i="10"/>
  <c r="T2943" i="10"/>
  <c r="V1424" i="10"/>
  <c r="T1424" i="10"/>
  <c r="V1488" i="10"/>
  <c r="T1488" i="10"/>
  <c r="V1552" i="10"/>
  <c r="T1552" i="10"/>
  <c r="V1616" i="10"/>
  <c r="T1616" i="10"/>
  <c r="V1680" i="10"/>
  <c r="T1680" i="10"/>
  <c r="V1744" i="10"/>
  <c r="T1744" i="10"/>
  <c r="V1808" i="10"/>
  <c r="T1808" i="10"/>
  <c r="V1872" i="10"/>
  <c r="T1872" i="10"/>
  <c r="V1936" i="10"/>
  <c r="T1936" i="10"/>
  <c r="V2000" i="10"/>
  <c r="T2000" i="10"/>
  <c r="V2064" i="10"/>
  <c r="T2064" i="10"/>
  <c r="V2128" i="10"/>
  <c r="T2128" i="10"/>
  <c r="V2192" i="10"/>
  <c r="T2192" i="10"/>
  <c r="V2256" i="10"/>
  <c r="T2256" i="10"/>
  <c r="V2320" i="10"/>
  <c r="T2320" i="10"/>
  <c r="V2384" i="10"/>
  <c r="T2384" i="10"/>
  <c r="V2448" i="10"/>
  <c r="T2448" i="10"/>
  <c r="V2512" i="10"/>
  <c r="T2512" i="10"/>
  <c r="V2576" i="10"/>
  <c r="T2576" i="10"/>
  <c r="V2640" i="10"/>
  <c r="T2640" i="10"/>
  <c r="V2704" i="10"/>
  <c r="T2704" i="10"/>
  <c r="V2768" i="10"/>
  <c r="T2768" i="10"/>
  <c r="V2832" i="10"/>
  <c r="T2832" i="10"/>
  <c r="V2896" i="10"/>
  <c r="T2896" i="10"/>
  <c r="V2960" i="10"/>
  <c r="T2960" i="10"/>
  <c r="V49" i="10"/>
  <c r="T49" i="10"/>
  <c r="V113" i="10"/>
  <c r="T113" i="10"/>
  <c r="V177" i="10"/>
  <c r="T177" i="10"/>
  <c r="V241" i="10"/>
  <c r="T241" i="10"/>
  <c r="V305" i="10"/>
  <c r="T305" i="10"/>
  <c r="V369" i="10"/>
  <c r="T369" i="10"/>
  <c r="V433" i="10"/>
  <c r="T433" i="10"/>
  <c r="V497" i="10"/>
  <c r="T497" i="10"/>
  <c r="V561" i="10"/>
  <c r="T561" i="10"/>
  <c r="V625" i="10"/>
  <c r="T625" i="10"/>
  <c r="V689" i="10"/>
  <c r="T689" i="10"/>
  <c r="V753" i="10"/>
  <c r="T753" i="10"/>
  <c r="V817" i="10"/>
  <c r="T817" i="10"/>
  <c r="V881" i="10"/>
  <c r="T881" i="10"/>
  <c r="V945" i="10"/>
  <c r="T945" i="10"/>
  <c r="V1009" i="10"/>
  <c r="T1009" i="10"/>
  <c r="V1073" i="10"/>
  <c r="T1073" i="10"/>
  <c r="V1137" i="10"/>
  <c r="T1137" i="10"/>
  <c r="V1201" i="10"/>
  <c r="T1201" i="10"/>
  <c r="V1265" i="10"/>
  <c r="T1265" i="10"/>
  <c r="V1329" i="10"/>
  <c r="T1329" i="10"/>
  <c r="V1393" i="10"/>
  <c r="T1393" i="10"/>
  <c r="V1457" i="10"/>
  <c r="T1457" i="10"/>
  <c r="V1521" i="10"/>
  <c r="T1521" i="10"/>
  <c r="V1585" i="10"/>
  <c r="T1585" i="10"/>
  <c r="V1649" i="10"/>
  <c r="T1649" i="10"/>
  <c r="V1713" i="10"/>
  <c r="T1713" i="10"/>
  <c r="V1777" i="10"/>
  <c r="T1777" i="10"/>
  <c r="V1841" i="10"/>
  <c r="T1841" i="10"/>
  <c r="V1905" i="10"/>
  <c r="T1905" i="10"/>
  <c r="V1969" i="10"/>
  <c r="T1969" i="10"/>
  <c r="V2033" i="10"/>
  <c r="T2033" i="10"/>
  <c r="V2097" i="10"/>
  <c r="T2097" i="10"/>
  <c r="V2161" i="10"/>
  <c r="T2161" i="10"/>
  <c r="V2225" i="10"/>
  <c r="T2225" i="10"/>
  <c r="V2289" i="10"/>
  <c r="T2289" i="10"/>
  <c r="V2353" i="10"/>
  <c r="T2353" i="10"/>
  <c r="V2417" i="10"/>
  <c r="T2417" i="10"/>
  <c r="V2481" i="10"/>
  <c r="T2481" i="10"/>
  <c r="V2545" i="10"/>
  <c r="T2545" i="10"/>
  <c r="V2609" i="10"/>
  <c r="T2609" i="10"/>
  <c r="V2673" i="10"/>
  <c r="T2673" i="10"/>
  <c r="V2737" i="10"/>
  <c r="T2737" i="10"/>
  <c r="V2801" i="10"/>
  <c r="T2801" i="10"/>
  <c r="V2865" i="10"/>
  <c r="T2865" i="10"/>
  <c r="V2929" i="10"/>
  <c r="T2929" i="10"/>
  <c r="V338" i="10"/>
  <c r="T338" i="10"/>
  <c r="V722" i="10"/>
  <c r="T722" i="10"/>
  <c r="V1042" i="10"/>
  <c r="T1042" i="10"/>
  <c r="V123" i="10"/>
  <c r="T123" i="10"/>
  <c r="V379" i="10"/>
  <c r="T379" i="10"/>
  <c r="V443" i="10"/>
  <c r="T443" i="10"/>
  <c r="V507" i="10"/>
  <c r="T507" i="10"/>
  <c r="V635" i="10"/>
  <c r="T635" i="10"/>
  <c r="V827" i="10"/>
  <c r="T827" i="10"/>
  <c r="V891" i="10"/>
  <c r="T891" i="10"/>
  <c r="V955" i="10"/>
  <c r="T955" i="10"/>
  <c r="V1019" i="10"/>
  <c r="T1019" i="10"/>
  <c r="V1083" i="10"/>
  <c r="T1083" i="10"/>
  <c r="V1147" i="10"/>
  <c r="T1147" i="10"/>
  <c r="V1211" i="10"/>
  <c r="T1211" i="10"/>
  <c r="V1275" i="10"/>
  <c r="T1275" i="10"/>
  <c r="V1339" i="10"/>
  <c r="T1339" i="10"/>
  <c r="V44" i="10"/>
  <c r="T44" i="10"/>
  <c r="V108" i="10"/>
  <c r="T108" i="10"/>
  <c r="V172" i="10"/>
  <c r="T172" i="10"/>
  <c r="V236" i="10"/>
  <c r="T236" i="10"/>
  <c r="V300" i="10"/>
  <c r="T300" i="10"/>
  <c r="V364" i="10"/>
  <c r="T364" i="10"/>
  <c r="V428" i="10"/>
  <c r="T428" i="10"/>
  <c r="V492" i="10"/>
  <c r="T492" i="10"/>
  <c r="V556" i="10"/>
  <c r="T556" i="10"/>
  <c r="V620" i="10"/>
  <c r="T620" i="10"/>
  <c r="V684" i="10"/>
  <c r="T684" i="10"/>
  <c r="V748" i="10"/>
  <c r="T748" i="10"/>
  <c r="V812" i="10"/>
  <c r="T812" i="10"/>
  <c r="V876" i="10"/>
  <c r="T876" i="10"/>
  <c r="V940" i="10"/>
  <c r="T940" i="10"/>
  <c r="V1004" i="10"/>
  <c r="T1004" i="10"/>
  <c r="V1068" i="10"/>
  <c r="T1068" i="10"/>
  <c r="V1132" i="10"/>
  <c r="T1132" i="10"/>
  <c r="V1196" i="10"/>
  <c r="T1196" i="10"/>
  <c r="V1260" i="10"/>
  <c r="T1260" i="10"/>
  <c r="V1324" i="10"/>
  <c r="T1324" i="10"/>
  <c r="V1388" i="10"/>
  <c r="T1388" i="10"/>
  <c r="V61" i="10"/>
  <c r="T61" i="10"/>
  <c r="V125" i="10"/>
  <c r="T125" i="10"/>
  <c r="V189" i="10"/>
  <c r="T189" i="10"/>
  <c r="V253" i="10"/>
  <c r="T253" i="10"/>
  <c r="V317" i="10"/>
  <c r="T317" i="10"/>
  <c r="V381" i="10"/>
  <c r="T381" i="10"/>
  <c r="V445" i="10"/>
  <c r="T445" i="10"/>
  <c r="V509" i="10"/>
  <c r="T509" i="10"/>
  <c r="V573" i="10"/>
  <c r="T573" i="10"/>
  <c r="V637" i="10"/>
  <c r="T637" i="10"/>
  <c r="V701" i="10"/>
  <c r="T701" i="10"/>
  <c r="V765" i="10"/>
  <c r="T765" i="10"/>
  <c r="V829" i="10"/>
  <c r="T829" i="10"/>
  <c r="V893" i="10"/>
  <c r="T893" i="10"/>
  <c r="V957" i="10"/>
  <c r="T957" i="10"/>
  <c r="V1021" i="10"/>
  <c r="T1021" i="10"/>
  <c r="V1085" i="10"/>
  <c r="T1085" i="10"/>
  <c r="V1149" i="10"/>
  <c r="T1149" i="10"/>
  <c r="V1213" i="10"/>
  <c r="T1213" i="10"/>
  <c r="V1277" i="10"/>
  <c r="T1277" i="10"/>
  <c r="V62" i="10"/>
  <c r="T62" i="10"/>
  <c r="V126" i="10"/>
  <c r="T126" i="10"/>
  <c r="V190" i="10"/>
  <c r="T190" i="10"/>
  <c r="V254" i="10"/>
  <c r="T254" i="10"/>
  <c r="V318" i="10"/>
  <c r="T318" i="10"/>
  <c r="V382" i="10"/>
  <c r="T382" i="10"/>
  <c r="V446" i="10"/>
  <c r="T446" i="10"/>
  <c r="V510" i="10"/>
  <c r="T510" i="10"/>
  <c r="V574" i="10"/>
  <c r="T574" i="10"/>
  <c r="V638" i="10"/>
  <c r="T638" i="10"/>
  <c r="V702" i="10"/>
  <c r="T702" i="10"/>
  <c r="V766" i="10"/>
  <c r="T766" i="10"/>
  <c r="V830" i="10"/>
  <c r="T830" i="10"/>
  <c r="V894" i="10"/>
  <c r="T894" i="10"/>
  <c r="V958" i="10"/>
  <c r="T958" i="10"/>
  <c r="V1022" i="10"/>
  <c r="T1022" i="10"/>
  <c r="V1086" i="10"/>
  <c r="T1086" i="10"/>
  <c r="V1150" i="10"/>
  <c r="T1150" i="10"/>
  <c r="V1214" i="10"/>
  <c r="T1214" i="10"/>
  <c r="V1278" i="10"/>
  <c r="T1278" i="10"/>
  <c r="V1342" i="10"/>
  <c r="T1342" i="10"/>
  <c r="V47" i="10"/>
  <c r="T47" i="10"/>
  <c r="V111" i="10"/>
  <c r="T111" i="10"/>
  <c r="V175" i="10"/>
  <c r="T175" i="10"/>
  <c r="V239" i="10"/>
  <c r="T239" i="10"/>
  <c r="V303" i="10"/>
  <c r="T303" i="10"/>
  <c r="V367" i="10"/>
  <c r="T367" i="10"/>
  <c r="V431" i="10"/>
  <c r="T431" i="10"/>
  <c r="V495" i="10"/>
  <c r="T495" i="10"/>
  <c r="V559" i="10"/>
  <c r="T559" i="10"/>
  <c r="V623" i="10"/>
  <c r="T623" i="10"/>
  <c r="V687" i="10"/>
  <c r="T687" i="10"/>
  <c r="V751" i="10"/>
  <c r="T751" i="10"/>
  <c r="V815" i="10"/>
  <c r="T815" i="10"/>
  <c r="V879" i="10"/>
  <c r="T879" i="10"/>
  <c r="V943" i="10"/>
  <c r="T943" i="10"/>
  <c r="V1007" i="10"/>
  <c r="T1007" i="10"/>
  <c r="V1071" i="10"/>
  <c r="T1071" i="10"/>
  <c r="V1135" i="10"/>
  <c r="T1135" i="10"/>
  <c r="V1199" i="10"/>
  <c r="T1199" i="10"/>
  <c r="V1263" i="10"/>
  <c r="T1263" i="10"/>
  <c r="V1327" i="10"/>
  <c r="T1327" i="10"/>
  <c r="V32" i="10"/>
  <c r="T32" i="10"/>
  <c r="V96" i="10"/>
  <c r="T96" i="10"/>
  <c r="V160" i="10"/>
  <c r="T160" i="10"/>
  <c r="V224" i="10"/>
  <c r="T224" i="10"/>
  <c r="V288" i="10"/>
  <c r="T288" i="10"/>
  <c r="V352" i="10"/>
  <c r="T352" i="10"/>
  <c r="V416" i="10"/>
  <c r="T416" i="10"/>
  <c r="V480" i="10"/>
  <c r="T480" i="10"/>
  <c r="V544" i="10"/>
  <c r="T544" i="10"/>
  <c r="V608" i="10"/>
  <c r="T608" i="10"/>
  <c r="V672" i="10"/>
  <c r="T672" i="10"/>
  <c r="V736" i="10"/>
  <c r="T736" i="10"/>
  <c r="V800" i="10"/>
  <c r="T800" i="10"/>
  <c r="V864" i="10"/>
  <c r="T864" i="10"/>
  <c r="V928" i="10"/>
  <c r="T928" i="10"/>
  <c r="V992" i="10"/>
  <c r="T992" i="10"/>
  <c r="V1056" i="10"/>
  <c r="T1056" i="10"/>
  <c r="V1120" i="10"/>
  <c r="T1120" i="10"/>
  <c r="V1184" i="10"/>
  <c r="T1184" i="10"/>
  <c r="V1248" i="10"/>
  <c r="T1248" i="10"/>
  <c r="V1312" i="10"/>
  <c r="T1312" i="10"/>
  <c r="V1376" i="10"/>
  <c r="T1376" i="10"/>
  <c r="V1410" i="10"/>
  <c r="T1410" i="10"/>
  <c r="V1474" i="10"/>
  <c r="T1474" i="10"/>
  <c r="V1538" i="10"/>
  <c r="T1538" i="10"/>
  <c r="V1602" i="10"/>
  <c r="T1602" i="10"/>
  <c r="V1666" i="10"/>
  <c r="T1666" i="10"/>
  <c r="V1730" i="10"/>
  <c r="T1730" i="10"/>
  <c r="V1794" i="10"/>
  <c r="T1794" i="10"/>
  <c r="V1858" i="10"/>
  <c r="T1858" i="10"/>
  <c r="V1922" i="10"/>
  <c r="T1922" i="10"/>
  <c r="V1986" i="10"/>
  <c r="T1986" i="10"/>
  <c r="V2050" i="10"/>
  <c r="T2050" i="10"/>
  <c r="V2114" i="10"/>
  <c r="T2114" i="10"/>
  <c r="V2178" i="10"/>
  <c r="T2178" i="10"/>
  <c r="V2242" i="10"/>
  <c r="T2242" i="10"/>
  <c r="V2306" i="10"/>
  <c r="T2306" i="10"/>
  <c r="V2370" i="10"/>
  <c r="T2370" i="10"/>
  <c r="V2434" i="10"/>
  <c r="T2434" i="10"/>
  <c r="V2498" i="10"/>
  <c r="T2498" i="10"/>
  <c r="V2562" i="10"/>
  <c r="T2562" i="10"/>
  <c r="V2626" i="10"/>
  <c r="T2626" i="10"/>
  <c r="V2690" i="10"/>
  <c r="T2690" i="10"/>
  <c r="V2754" i="10"/>
  <c r="T2754" i="10"/>
  <c r="V2818" i="10"/>
  <c r="T2818" i="10"/>
  <c r="V2882" i="10"/>
  <c r="T2882" i="10"/>
  <c r="V2946" i="10"/>
  <c r="T2946" i="10"/>
  <c r="V1395" i="10"/>
  <c r="T1395" i="10"/>
  <c r="V1459" i="10"/>
  <c r="T1459" i="10"/>
  <c r="V1523" i="10"/>
  <c r="T1523" i="10"/>
  <c r="V1587" i="10"/>
  <c r="T1587" i="10"/>
  <c r="V1651" i="10"/>
  <c r="T1651" i="10"/>
  <c r="V1715" i="10"/>
  <c r="T1715" i="10"/>
  <c r="V1779" i="10"/>
  <c r="T1779" i="10"/>
  <c r="V1843" i="10"/>
  <c r="T1843" i="10"/>
  <c r="V1907" i="10"/>
  <c r="T1907" i="10"/>
  <c r="V1971" i="10"/>
  <c r="T1971" i="10"/>
  <c r="V2035" i="10"/>
  <c r="T2035" i="10"/>
  <c r="V2099" i="10"/>
  <c r="T2099" i="10"/>
  <c r="V2163" i="10"/>
  <c r="T2163" i="10"/>
  <c r="V2227" i="10"/>
  <c r="T2227" i="10"/>
  <c r="V2291" i="10"/>
  <c r="T2291" i="10"/>
  <c r="V2355" i="10"/>
  <c r="T2355" i="10"/>
  <c r="V2419" i="10"/>
  <c r="T2419" i="10"/>
  <c r="V2483" i="10"/>
  <c r="T2483" i="10"/>
  <c r="V2547" i="10"/>
  <c r="T2547" i="10"/>
  <c r="V2611" i="10"/>
  <c r="T2611" i="10"/>
  <c r="V2675" i="10"/>
  <c r="T2675" i="10"/>
  <c r="V2739" i="10"/>
  <c r="T2739" i="10"/>
  <c r="V2803" i="10"/>
  <c r="T2803" i="10"/>
  <c r="V2867" i="10"/>
  <c r="T2867" i="10"/>
  <c r="V2931" i="10"/>
  <c r="T2931" i="10"/>
  <c r="V1412" i="10"/>
  <c r="T1412" i="10"/>
  <c r="V1476" i="10"/>
  <c r="T1476" i="10"/>
  <c r="V1540" i="10"/>
  <c r="T1540" i="10"/>
  <c r="V1604" i="10"/>
  <c r="T1604" i="10"/>
  <c r="V1668" i="10"/>
  <c r="T1668" i="10"/>
  <c r="V1732" i="10"/>
  <c r="T1732" i="10"/>
  <c r="V1796" i="10"/>
  <c r="T1796" i="10"/>
  <c r="V1860" i="10"/>
  <c r="T1860" i="10"/>
  <c r="V1924" i="10"/>
  <c r="T1924" i="10"/>
  <c r="V1988" i="10"/>
  <c r="T1988" i="10"/>
  <c r="V2052" i="10"/>
  <c r="T2052" i="10"/>
  <c r="V2116" i="10"/>
  <c r="T2116" i="10"/>
  <c r="V2180" i="10"/>
  <c r="T2180" i="10"/>
  <c r="V2244" i="10"/>
  <c r="T2244" i="10"/>
  <c r="V2308" i="10"/>
  <c r="T2308" i="10"/>
  <c r="V2372" i="10"/>
  <c r="T2372" i="10"/>
  <c r="V2436" i="10"/>
  <c r="T2436" i="10"/>
  <c r="V2500" i="10"/>
  <c r="T2500" i="10"/>
  <c r="V2564" i="10"/>
  <c r="T2564" i="10"/>
  <c r="V2628" i="10"/>
  <c r="T2628" i="10"/>
  <c r="V2692" i="10"/>
  <c r="T2692" i="10"/>
  <c r="V2756" i="10"/>
  <c r="T2756" i="10"/>
  <c r="V2820" i="10"/>
  <c r="T2820" i="10"/>
  <c r="V2884" i="10"/>
  <c r="T2884" i="10"/>
  <c r="V2948" i="10"/>
  <c r="T2948" i="10"/>
  <c r="V1317" i="10"/>
  <c r="T1317" i="10"/>
  <c r="V1381" i="10"/>
  <c r="T1381" i="10"/>
  <c r="V1445" i="10"/>
  <c r="T1445" i="10"/>
  <c r="V1509" i="10"/>
  <c r="T1509" i="10"/>
  <c r="V1573" i="10"/>
  <c r="T1573" i="10"/>
  <c r="V1637" i="10"/>
  <c r="T1637" i="10"/>
  <c r="V1701" i="10"/>
  <c r="T1701" i="10"/>
  <c r="V1765" i="10"/>
  <c r="T1765" i="10"/>
  <c r="V1829" i="10"/>
  <c r="T1829" i="10"/>
  <c r="V1893" i="10"/>
  <c r="T1893" i="10"/>
  <c r="V1957" i="10"/>
  <c r="T1957" i="10"/>
  <c r="V2021" i="10"/>
  <c r="T2021" i="10"/>
  <c r="V2085" i="10"/>
  <c r="T2085" i="10"/>
  <c r="V2149" i="10"/>
  <c r="T2149" i="10"/>
  <c r="V2213" i="10"/>
  <c r="T2213" i="10"/>
  <c r="V2277" i="10"/>
  <c r="T2277" i="10"/>
  <c r="V2341" i="10"/>
  <c r="T2341" i="10"/>
  <c r="V2405" i="10"/>
  <c r="T2405" i="10"/>
  <c r="V2469" i="10"/>
  <c r="T2469" i="10"/>
  <c r="V2533" i="10"/>
  <c r="T2533" i="10"/>
  <c r="V2597" i="10"/>
  <c r="T2597" i="10"/>
  <c r="V2661" i="10"/>
  <c r="T2661" i="10"/>
  <c r="V2725" i="10"/>
  <c r="T2725" i="10"/>
  <c r="V2789" i="10"/>
  <c r="T2789" i="10"/>
  <c r="V2853" i="10"/>
  <c r="T2853" i="10"/>
  <c r="V2917" i="10"/>
  <c r="T2917" i="10"/>
  <c r="V1366" i="10"/>
  <c r="T1366" i="10"/>
  <c r="V1430" i="10"/>
  <c r="T1430" i="10"/>
  <c r="V1494" i="10"/>
  <c r="T1494" i="10"/>
  <c r="V1558" i="10"/>
  <c r="T1558" i="10"/>
  <c r="V1622" i="10"/>
  <c r="T1622" i="10"/>
  <c r="V1686" i="10"/>
  <c r="T1686" i="10"/>
  <c r="V1750" i="10"/>
  <c r="T1750" i="10"/>
  <c r="V1814" i="10"/>
  <c r="T1814" i="10"/>
  <c r="V1878" i="10"/>
  <c r="T1878" i="10"/>
  <c r="V1942" i="10"/>
  <c r="T1942" i="10"/>
  <c r="V2006" i="10"/>
  <c r="T2006" i="10"/>
  <c r="V2070" i="10"/>
  <c r="T2070" i="10"/>
  <c r="V2134" i="10"/>
  <c r="T2134" i="10"/>
  <c r="V2198" i="10"/>
  <c r="T2198" i="10"/>
  <c r="V2262" i="10"/>
  <c r="T2262" i="10"/>
  <c r="V2326" i="10"/>
  <c r="T2326" i="10"/>
  <c r="V2390" i="10"/>
  <c r="T2390" i="10"/>
  <c r="V2454" i="10"/>
  <c r="T2454" i="10"/>
  <c r="V2518" i="10"/>
  <c r="T2518" i="10"/>
  <c r="V2582" i="10"/>
  <c r="T2582" i="10"/>
  <c r="V2646" i="10"/>
  <c r="T2646" i="10"/>
  <c r="V2710" i="10"/>
  <c r="T2710" i="10"/>
  <c r="V2774" i="10"/>
  <c r="T2774" i="10"/>
  <c r="V2838" i="10"/>
  <c r="T2838" i="10"/>
  <c r="V2902" i="10"/>
  <c r="T2902" i="10"/>
  <c r="V2966" i="10"/>
  <c r="T2966" i="10"/>
  <c r="V1415" i="10"/>
  <c r="T1415" i="10"/>
  <c r="V1479" i="10"/>
  <c r="T1479" i="10"/>
  <c r="V1543" i="10"/>
  <c r="T1543" i="10"/>
  <c r="V1607" i="10"/>
  <c r="T1607" i="10"/>
  <c r="V1671" i="10"/>
  <c r="T1671" i="10"/>
  <c r="V1735" i="10"/>
  <c r="T1735" i="10"/>
  <c r="V1799" i="10"/>
  <c r="T1799" i="10"/>
  <c r="V1863" i="10"/>
  <c r="T1863" i="10"/>
  <c r="V1927" i="10"/>
  <c r="T1927" i="10"/>
  <c r="V1991" i="10"/>
  <c r="T1991" i="10"/>
  <c r="V2055" i="10"/>
  <c r="T2055" i="10"/>
  <c r="V2119" i="10"/>
  <c r="T2119" i="10"/>
  <c r="V2183" i="10"/>
  <c r="T2183" i="10"/>
  <c r="V2247" i="10"/>
  <c r="T2247" i="10"/>
  <c r="V2311" i="10"/>
  <c r="T2311" i="10"/>
  <c r="V2375" i="10"/>
  <c r="T2375" i="10"/>
  <c r="V2439" i="10"/>
  <c r="T2439" i="10"/>
  <c r="V2503" i="10"/>
  <c r="T2503" i="10"/>
  <c r="V2567" i="10"/>
  <c r="T2567" i="10"/>
  <c r="V2631" i="10"/>
  <c r="T2631" i="10"/>
  <c r="V2695" i="10"/>
  <c r="T2695" i="10"/>
  <c r="V2759" i="10"/>
  <c r="T2759" i="10"/>
  <c r="V2823" i="10"/>
  <c r="T2823" i="10"/>
  <c r="V2887" i="10"/>
  <c r="T2887" i="10"/>
  <c r="V2951" i="10"/>
  <c r="T2951" i="10"/>
  <c r="V1432" i="10"/>
  <c r="T1432" i="10"/>
  <c r="V1496" i="10"/>
  <c r="T1496" i="10"/>
  <c r="V1560" i="10"/>
  <c r="T1560" i="10"/>
  <c r="V1624" i="10"/>
  <c r="T1624" i="10"/>
  <c r="V1688" i="10"/>
  <c r="T1688" i="10"/>
  <c r="V1752" i="10"/>
  <c r="T1752" i="10"/>
  <c r="V1816" i="10"/>
  <c r="T1816" i="10"/>
  <c r="V1880" i="10"/>
  <c r="T1880" i="10"/>
  <c r="V1944" i="10"/>
  <c r="T1944" i="10"/>
  <c r="V2008" i="10"/>
  <c r="T2008" i="10"/>
  <c r="V2072" i="10"/>
  <c r="T2072" i="10"/>
  <c r="V2136" i="10"/>
  <c r="T2136" i="10"/>
  <c r="V2200" i="10"/>
  <c r="T2200" i="10"/>
  <c r="V2264" i="10"/>
  <c r="T2264" i="10"/>
  <c r="V2328" i="10"/>
  <c r="T2328" i="10"/>
  <c r="V2392" i="10"/>
  <c r="T2392" i="10"/>
  <c r="V2456" i="10"/>
  <c r="T2456" i="10"/>
  <c r="V2520" i="10"/>
  <c r="T2520" i="10"/>
  <c r="V2584" i="10"/>
  <c r="T2584" i="10"/>
  <c r="V2648" i="10"/>
  <c r="T2648" i="10"/>
  <c r="V2712" i="10"/>
  <c r="T2712" i="10"/>
  <c r="V2776" i="10"/>
  <c r="T2776" i="10"/>
  <c r="V2840" i="10"/>
  <c r="T2840" i="10"/>
  <c r="V2904" i="10"/>
  <c r="T2904" i="10"/>
  <c r="V2968" i="10"/>
  <c r="T2968" i="10"/>
  <c r="V57" i="10"/>
  <c r="T57" i="10"/>
  <c r="V121" i="10"/>
  <c r="T121" i="10"/>
  <c r="V185" i="10"/>
  <c r="T185" i="10"/>
  <c r="V249" i="10"/>
  <c r="T249" i="10"/>
  <c r="V313" i="10"/>
  <c r="T313" i="10"/>
  <c r="V377" i="10"/>
  <c r="T377" i="10"/>
  <c r="V441" i="10"/>
  <c r="T441" i="10"/>
  <c r="V505" i="10"/>
  <c r="T505" i="10"/>
  <c r="V569" i="10"/>
  <c r="T569" i="10"/>
  <c r="V633" i="10"/>
  <c r="T633" i="10"/>
  <c r="V697" i="10"/>
  <c r="T697" i="10"/>
  <c r="V761" i="10"/>
  <c r="T761" i="10"/>
  <c r="V825" i="10"/>
  <c r="T825" i="10"/>
  <c r="V889" i="10"/>
  <c r="T889" i="10"/>
  <c r="V953" i="10"/>
  <c r="T953" i="10"/>
  <c r="V1017" i="10"/>
  <c r="T1017" i="10"/>
  <c r="V1081" i="10"/>
  <c r="T1081" i="10"/>
  <c r="V1145" i="10"/>
  <c r="T1145" i="10"/>
  <c r="V1209" i="10"/>
  <c r="T1209" i="10"/>
  <c r="V1273" i="10"/>
  <c r="T1273" i="10"/>
  <c r="V1337" i="10"/>
  <c r="T1337" i="10"/>
  <c r="V1401" i="10"/>
  <c r="T1401" i="10"/>
  <c r="V1465" i="10"/>
  <c r="T1465" i="10"/>
  <c r="V1529" i="10"/>
  <c r="T1529" i="10"/>
  <c r="V1593" i="10"/>
  <c r="T1593" i="10"/>
  <c r="V1657" i="10"/>
  <c r="T1657" i="10"/>
  <c r="V1721" i="10"/>
  <c r="T1721" i="10"/>
  <c r="V1785" i="10"/>
  <c r="T1785" i="10"/>
  <c r="V1849" i="10"/>
  <c r="T1849" i="10"/>
  <c r="V1913" i="10"/>
  <c r="T1913" i="10"/>
  <c r="V1977" i="10"/>
  <c r="T1977" i="10"/>
  <c r="V2041" i="10"/>
  <c r="T2041" i="10"/>
  <c r="V2105" i="10"/>
  <c r="T2105" i="10"/>
  <c r="V2169" i="10"/>
  <c r="T2169" i="10"/>
  <c r="V2233" i="10"/>
  <c r="T2233" i="10"/>
  <c r="V2297" i="10"/>
  <c r="T2297" i="10"/>
  <c r="V2361" i="10"/>
  <c r="T2361" i="10"/>
  <c r="V2425" i="10"/>
  <c r="T2425" i="10"/>
  <c r="V2489" i="10"/>
  <c r="T2489" i="10"/>
  <c r="V2553" i="10"/>
  <c r="T2553" i="10"/>
  <c r="V2617" i="10"/>
  <c r="T2617" i="10"/>
  <c r="V2681" i="10"/>
  <c r="T2681" i="10"/>
  <c r="V2745" i="10"/>
  <c r="T2745" i="10"/>
  <c r="V2809" i="10"/>
  <c r="T2809" i="10"/>
  <c r="V2873" i="10"/>
  <c r="T2873" i="10"/>
  <c r="V2937" i="10"/>
  <c r="T2937" i="10"/>
  <c r="V18" i="10"/>
  <c r="T18" i="10"/>
  <c r="V210" i="10"/>
  <c r="T210" i="10"/>
  <c r="V466" i="10"/>
  <c r="T466" i="10"/>
  <c r="V658" i="10"/>
  <c r="T658" i="10"/>
  <c r="V914" i="10"/>
  <c r="T914" i="10"/>
  <c r="V1170" i="10"/>
  <c r="T1170" i="10"/>
  <c r="V59" i="10"/>
  <c r="T59" i="10"/>
  <c r="V315" i="10"/>
  <c r="T315" i="10"/>
  <c r="V571" i="10"/>
  <c r="T571" i="10"/>
  <c r="V26" i="10"/>
  <c r="T26" i="10"/>
  <c r="V90" i="10"/>
  <c r="T90" i="10"/>
  <c r="V154" i="10"/>
  <c r="T154" i="10"/>
  <c r="V218" i="10"/>
  <c r="T218" i="10"/>
  <c r="V282" i="10"/>
  <c r="T282" i="10"/>
  <c r="V346" i="10"/>
  <c r="T346" i="10"/>
  <c r="V410" i="10"/>
  <c r="T410" i="10"/>
  <c r="V474" i="10"/>
  <c r="T474" i="10"/>
  <c r="V538" i="10"/>
  <c r="T538" i="10"/>
  <c r="V602" i="10"/>
  <c r="T602" i="10"/>
  <c r="V666" i="10"/>
  <c r="T666" i="10"/>
  <c r="V730" i="10"/>
  <c r="T730" i="10"/>
  <c r="V794" i="10"/>
  <c r="T794" i="10"/>
  <c r="V858" i="10"/>
  <c r="T858" i="10"/>
  <c r="V922" i="10"/>
  <c r="T922" i="10"/>
  <c r="V986" i="10"/>
  <c r="T986" i="10"/>
  <c r="V1050" i="10"/>
  <c r="T1050" i="10"/>
  <c r="V1114" i="10"/>
  <c r="T1114" i="10"/>
  <c r="V1178" i="10"/>
  <c r="T1178" i="10"/>
  <c r="V1242" i="10"/>
  <c r="T1242" i="10"/>
  <c r="V1306" i="10"/>
  <c r="T1306" i="10"/>
  <c r="V3" i="10"/>
  <c r="T3" i="10"/>
  <c r="V67" i="10"/>
  <c r="T67" i="10"/>
  <c r="V131" i="10"/>
  <c r="T131" i="10"/>
  <c r="V195" i="10"/>
  <c r="T195" i="10"/>
  <c r="V259" i="10"/>
  <c r="T259" i="10"/>
  <c r="V323" i="10"/>
  <c r="T323" i="10"/>
  <c r="V387" i="10"/>
  <c r="T387" i="10"/>
  <c r="V451" i="10"/>
  <c r="T451" i="10"/>
  <c r="V515" i="10"/>
  <c r="T515" i="10"/>
  <c r="V579" i="10"/>
  <c r="T579" i="10"/>
  <c r="V643" i="10"/>
  <c r="T643" i="10"/>
  <c r="V707" i="10"/>
  <c r="T707" i="10"/>
  <c r="V771" i="10"/>
  <c r="T771" i="10"/>
  <c r="V835" i="10"/>
  <c r="T835" i="10"/>
  <c r="V899" i="10"/>
  <c r="T899" i="10"/>
  <c r="V963" i="10"/>
  <c r="T963" i="10"/>
  <c r="V1027" i="10"/>
  <c r="T1027" i="10"/>
  <c r="V1091" i="10"/>
  <c r="T1091" i="10"/>
  <c r="V1155" i="10"/>
  <c r="T1155" i="10"/>
  <c r="V1219" i="10"/>
  <c r="T1219" i="10"/>
  <c r="V1283" i="10"/>
  <c r="T1283" i="10"/>
  <c r="V1347" i="10"/>
  <c r="T1347" i="10"/>
  <c r="V52" i="10"/>
  <c r="T52" i="10"/>
  <c r="V116" i="10"/>
  <c r="T116" i="10"/>
  <c r="V180" i="10"/>
  <c r="T180" i="10"/>
  <c r="V244" i="10"/>
  <c r="T244" i="10"/>
  <c r="V308" i="10"/>
  <c r="T308" i="10"/>
  <c r="V372" i="10"/>
  <c r="T372" i="10"/>
  <c r="V436" i="10"/>
  <c r="T436" i="10"/>
  <c r="V500" i="10"/>
  <c r="T500" i="10"/>
  <c r="V564" i="10"/>
  <c r="T564" i="10"/>
  <c r="V628" i="10"/>
  <c r="T628" i="10"/>
  <c r="V692" i="10"/>
  <c r="T692" i="10"/>
  <c r="V756" i="10"/>
  <c r="T756" i="10"/>
  <c r="V820" i="10"/>
  <c r="T820" i="10"/>
  <c r="V884" i="10"/>
  <c r="T884" i="10"/>
  <c r="V948" i="10"/>
  <c r="T948" i="10"/>
  <c r="V1012" i="10"/>
  <c r="T1012" i="10"/>
  <c r="V1076" i="10"/>
  <c r="T1076" i="10"/>
  <c r="V1140" i="10"/>
  <c r="T1140" i="10"/>
  <c r="V1204" i="10"/>
  <c r="T1204" i="10"/>
  <c r="V1268" i="10"/>
  <c r="T1268" i="10"/>
  <c r="V1332" i="10"/>
  <c r="T1332" i="10"/>
  <c r="V5" i="10"/>
  <c r="T5" i="10"/>
  <c r="V69" i="10"/>
  <c r="T69" i="10"/>
  <c r="V133" i="10"/>
  <c r="T133" i="10"/>
  <c r="V197" i="10"/>
  <c r="T197" i="10"/>
  <c r="V261" i="10"/>
  <c r="T261" i="10"/>
  <c r="V325" i="10"/>
  <c r="T325" i="10"/>
  <c r="V389" i="10"/>
  <c r="T389" i="10"/>
  <c r="V453" i="10"/>
  <c r="T453" i="10"/>
  <c r="V517" i="10"/>
  <c r="T517" i="10"/>
  <c r="V581" i="10"/>
  <c r="T581" i="10"/>
  <c r="V645" i="10"/>
  <c r="T645" i="10"/>
  <c r="V709" i="10"/>
  <c r="T709" i="10"/>
  <c r="V773" i="10"/>
  <c r="T773" i="10"/>
  <c r="V837" i="10"/>
  <c r="T837" i="10"/>
  <c r="V901" i="10"/>
  <c r="T901" i="10"/>
  <c r="V965" i="10"/>
  <c r="T965" i="10"/>
  <c r="V1029" i="10"/>
  <c r="T1029" i="10"/>
  <c r="V1093" i="10"/>
  <c r="T1093" i="10"/>
  <c r="V1157" i="10"/>
  <c r="T1157" i="10"/>
  <c r="V1221" i="10"/>
  <c r="T1221" i="10"/>
  <c r="V6" i="10"/>
  <c r="T6" i="10"/>
  <c r="V70" i="10"/>
  <c r="T70" i="10"/>
  <c r="V134" i="10"/>
  <c r="T134" i="10"/>
  <c r="V198" i="10"/>
  <c r="T198" i="10"/>
  <c r="V262" i="10"/>
  <c r="T262" i="10"/>
  <c r="V326" i="10"/>
  <c r="T326" i="10"/>
  <c r="V390" i="10"/>
  <c r="T390" i="10"/>
  <c r="V454" i="10"/>
  <c r="T454" i="10"/>
  <c r="V518" i="10"/>
  <c r="T518" i="10"/>
  <c r="V582" i="10"/>
  <c r="T582" i="10"/>
  <c r="V646" i="10"/>
  <c r="T646" i="10"/>
  <c r="V710" i="10"/>
  <c r="T710" i="10"/>
  <c r="V774" i="10"/>
  <c r="T774" i="10"/>
  <c r="V838" i="10"/>
  <c r="T838" i="10"/>
  <c r="V902" i="10"/>
  <c r="T902" i="10"/>
  <c r="V966" i="10"/>
  <c r="T966" i="10"/>
  <c r="V1030" i="10"/>
  <c r="T1030" i="10"/>
  <c r="V1094" i="10"/>
  <c r="T1094" i="10"/>
  <c r="V1158" i="10"/>
  <c r="T1158" i="10"/>
  <c r="V1222" i="10"/>
  <c r="T1222" i="10"/>
  <c r="V1286" i="10"/>
  <c r="T1286" i="10"/>
  <c r="V1350" i="10"/>
  <c r="T1350" i="10"/>
  <c r="V55" i="10"/>
  <c r="T55" i="10"/>
  <c r="V119" i="10"/>
  <c r="T119" i="10"/>
  <c r="V183" i="10"/>
  <c r="T183" i="10"/>
  <c r="V247" i="10"/>
  <c r="T247" i="10"/>
  <c r="V311" i="10"/>
  <c r="T311" i="10"/>
  <c r="V375" i="10"/>
  <c r="T375" i="10"/>
  <c r="V439" i="10"/>
  <c r="T439" i="10"/>
  <c r="V503" i="10"/>
  <c r="T503" i="10"/>
  <c r="V567" i="10"/>
  <c r="T567" i="10"/>
  <c r="V631" i="10"/>
  <c r="T631" i="10"/>
  <c r="V695" i="10"/>
  <c r="T695" i="10"/>
  <c r="V759" i="10"/>
  <c r="T759" i="10"/>
  <c r="V823" i="10"/>
  <c r="T823" i="10"/>
  <c r="V887" i="10"/>
  <c r="T887" i="10"/>
  <c r="V951" i="10"/>
  <c r="T951" i="10"/>
  <c r="V1015" i="10"/>
  <c r="T1015" i="10"/>
  <c r="V1079" i="10"/>
  <c r="T1079" i="10"/>
  <c r="V1143" i="10"/>
  <c r="T1143" i="10"/>
  <c r="V1207" i="10"/>
  <c r="T1207" i="10"/>
  <c r="V1271" i="10"/>
  <c r="T1271" i="10"/>
  <c r="V1335" i="10"/>
  <c r="T1335" i="10"/>
  <c r="V40" i="10"/>
  <c r="T40" i="10"/>
  <c r="V104" i="10"/>
  <c r="T104" i="10"/>
  <c r="V168" i="10"/>
  <c r="T168" i="10"/>
  <c r="V232" i="10"/>
  <c r="T232" i="10"/>
  <c r="V296" i="10"/>
  <c r="T296" i="10"/>
  <c r="V360" i="10"/>
  <c r="T360" i="10"/>
  <c r="V424" i="10"/>
  <c r="T424" i="10"/>
  <c r="V488" i="10"/>
  <c r="T488" i="10"/>
  <c r="V552" i="10"/>
  <c r="T552" i="10"/>
  <c r="V616" i="10"/>
  <c r="T616" i="10"/>
  <c r="V680" i="10"/>
  <c r="T680" i="10"/>
  <c r="V744" i="10"/>
  <c r="T744" i="10"/>
  <c r="V808" i="10"/>
  <c r="T808" i="10"/>
  <c r="V872" i="10"/>
  <c r="T872" i="10"/>
  <c r="V936" i="10"/>
  <c r="T936" i="10"/>
  <c r="V1000" i="10"/>
  <c r="T1000" i="10"/>
  <c r="V1064" i="10"/>
  <c r="T1064" i="10"/>
  <c r="V1128" i="10"/>
  <c r="T1128" i="10"/>
  <c r="V1192" i="10"/>
  <c r="T1192" i="10"/>
  <c r="V1256" i="10"/>
  <c r="T1256" i="10"/>
  <c r="V1320" i="10"/>
  <c r="T1320" i="10"/>
  <c r="V1384" i="10"/>
  <c r="T1384" i="10"/>
  <c r="V1418" i="10"/>
  <c r="T1418" i="10"/>
  <c r="V1482" i="10"/>
  <c r="T1482" i="10"/>
  <c r="V1546" i="10"/>
  <c r="T1546" i="10"/>
  <c r="V1610" i="10"/>
  <c r="T1610" i="10"/>
  <c r="V1674" i="10"/>
  <c r="T1674" i="10"/>
  <c r="V1738" i="10"/>
  <c r="T1738" i="10"/>
  <c r="V1802" i="10"/>
  <c r="T1802" i="10"/>
  <c r="V1866" i="10"/>
  <c r="T1866" i="10"/>
  <c r="V1930" i="10"/>
  <c r="T1930" i="10"/>
  <c r="V1994" i="10"/>
  <c r="T1994" i="10"/>
  <c r="V2058" i="10"/>
  <c r="T2058" i="10"/>
  <c r="V2122" i="10"/>
  <c r="T2122" i="10"/>
  <c r="V2186" i="10"/>
  <c r="T2186" i="10"/>
  <c r="V2250" i="10"/>
  <c r="T2250" i="10"/>
  <c r="V2314" i="10"/>
  <c r="T2314" i="10"/>
  <c r="V2378" i="10"/>
  <c r="T2378" i="10"/>
  <c r="V2442" i="10"/>
  <c r="T2442" i="10"/>
  <c r="V2506" i="10"/>
  <c r="T2506" i="10"/>
  <c r="V2570" i="10"/>
  <c r="T2570" i="10"/>
  <c r="V2634" i="10"/>
  <c r="T2634" i="10"/>
  <c r="V2698" i="10"/>
  <c r="T2698" i="10"/>
  <c r="V2762" i="10"/>
  <c r="T2762" i="10"/>
  <c r="V2826" i="10"/>
  <c r="T2826" i="10"/>
  <c r="V2890" i="10"/>
  <c r="T2890" i="10"/>
  <c r="V2954" i="10"/>
  <c r="T2954" i="10"/>
  <c r="V1403" i="10"/>
  <c r="T1403" i="10"/>
  <c r="V1467" i="10"/>
  <c r="T1467" i="10"/>
  <c r="V1531" i="10"/>
  <c r="T1531" i="10"/>
  <c r="V1595" i="10"/>
  <c r="T1595" i="10"/>
  <c r="V1659" i="10"/>
  <c r="T1659" i="10"/>
  <c r="V1723" i="10"/>
  <c r="T1723" i="10"/>
  <c r="V1787" i="10"/>
  <c r="T1787" i="10"/>
  <c r="V1851" i="10"/>
  <c r="T1851" i="10"/>
  <c r="V1915" i="10"/>
  <c r="T1915" i="10"/>
  <c r="V1979" i="10"/>
  <c r="T1979" i="10"/>
  <c r="V2043" i="10"/>
  <c r="T2043" i="10"/>
  <c r="V2107" i="10"/>
  <c r="T2107" i="10"/>
  <c r="V2171" i="10"/>
  <c r="T2171" i="10"/>
  <c r="V2235" i="10"/>
  <c r="T2235" i="10"/>
  <c r="V2299" i="10"/>
  <c r="T2299" i="10"/>
  <c r="V2363" i="10"/>
  <c r="T2363" i="10"/>
  <c r="V2427" i="10"/>
  <c r="T2427" i="10"/>
  <c r="V2491" i="10"/>
  <c r="T2491" i="10"/>
  <c r="V2555" i="10"/>
  <c r="T2555" i="10"/>
  <c r="V2619" i="10"/>
  <c r="T2619" i="10"/>
  <c r="V2683" i="10"/>
  <c r="T2683" i="10"/>
  <c r="V2747" i="10"/>
  <c r="T2747" i="10"/>
  <c r="V2811" i="10"/>
  <c r="T2811" i="10"/>
  <c r="V2875" i="10"/>
  <c r="T2875" i="10"/>
  <c r="V2939" i="10"/>
  <c r="T2939" i="10"/>
  <c r="V1420" i="10"/>
  <c r="T1420" i="10"/>
  <c r="V1484" i="10"/>
  <c r="T1484" i="10"/>
  <c r="V1548" i="10"/>
  <c r="T1548" i="10"/>
  <c r="V1612" i="10"/>
  <c r="T1612" i="10"/>
  <c r="V1676" i="10"/>
  <c r="T1676" i="10"/>
  <c r="V1740" i="10"/>
  <c r="T1740" i="10"/>
  <c r="V1804" i="10"/>
  <c r="T1804" i="10"/>
  <c r="V1868" i="10"/>
  <c r="T1868" i="10"/>
  <c r="V1932" i="10"/>
  <c r="T1932" i="10"/>
  <c r="V1996" i="10"/>
  <c r="T1996" i="10"/>
  <c r="V2060" i="10"/>
  <c r="T2060" i="10"/>
  <c r="V2124" i="10"/>
  <c r="T2124" i="10"/>
  <c r="V2188" i="10"/>
  <c r="T2188" i="10"/>
  <c r="V2252" i="10"/>
  <c r="T2252" i="10"/>
  <c r="V2316" i="10"/>
  <c r="T2316" i="10"/>
  <c r="V2380" i="10"/>
  <c r="T2380" i="10"/>
  <c r="V2444" i="10"/>
  <c r="T2444" i="10"/>
  <c r="V2508" i="10"/>
  <c r="T2508" i="10"/>
  <c r="V2572" i="10"/>
  <c r="T2572" i="10"/>
  <c r="V2636" i="10"/>
  <c r="T2636" i="10"/>
  <c r="V2700" i="10"/>
  <c r="T2700" i="10"/>
  <c r="V2764" i="10"/>
  <c r="T2764" i="10"/>
  <c r="V2828" i="10"/>
  <c r="T2828" i="10"/>
  <c r="V2892" i="10"/>
  <c r="T2892" i="10"/>
  <c r="V2956" i="10"/>
  <c r="T2956" i="10"/>
  <c r="V1325" i="10"/>
  <c r="T1325" i="10"/>
  <c r="V1389" i="10"/>
  <c r="T1389" i="10"/>
  <c r="V1453" i="10"/>
  <c r="T1453" i="10"/>
  <c r="V1517" i="10"/>
  <c r="T1517" i="10"/>
  <c r="V1581" i="10"/>
  <c r="T1581" i="10"/>
  <c r="V1645" i="10"/>
  <c r="T1645" i="10"/>
  <c r="V1709" i="10"/>
  <c r="T1709" i="10"/>
  <c r="V1773" i="10"/>
  <c r="T1773" i="10"/>
  <c r="V1837" i="10"/>
  <c r="T1837" i="10"/>
  <c r="V1901" i="10"/>
  <c r="T1901" i="10"/>
  <c r="V1965" i="10"/>
  <c r="T1965" i="10"/>
  <c r="V2029" i="10"/>
  <c r="T2029" i="10"/>
  <c r="V2093" i="10"/>
  <c r="T2093" i="10"/>
  <c r="V2157" i="10"/>
  <c r="T2157" i="10"/>
  <c r="V2221" i="10"/>
  <c r="T2221" i="10"/>
  <c r="V2285" i="10"/>
  <c r="T2285" i="10"/>
  <c r="V2349" i="10"/>
  <c r="T2349" i="10"/>
  <c r="V2413" i="10"/>
  <c r="T2413" i="10"/>
  <c r="V2477" i="10"/>
  <c r="T2477" i="10"/>
  <c r="V2541" i="10"/>
  <c r="T2541" i="10"/>
  <c r="V2605" i="10"/>
  <c r="T2605" i="10"/>
  <c r="V2669" i="10"/>
  <c r="T2669" i="10"/>
  <c r="V2733" i="10"/>
  <c r="T2733" i="10"/>
  <c r="V2797" i="10"/>
  <c r="T2797" i="10"/>
  <c r="V2861" i="10"/>
  <c r="T2861" i="10"/>
  <c r="V2925" i="10"/>
  <c r="T2925" i="10"/>
  <c r="V1374" i="10"/>
  <c r="T1374" i="10"/>
  <c r="V1438" i="10"/>
  <c r="T1438" i="10"/>
  <c r="V1502" i="10"/>
  <c r="T1502" i="10"/>
  <c r="V1566" i="10"/>
  <c r="T1566" i="10"/>
  <c r="V1630" i="10"/>
  <c r="T1630" i="10"/>
  <c r="V1694" i="10"/>
  <c r="T1694" i="10"/>
  <c r="V1758" i="10"/>
  <c r="T1758" i="10"/>
  <c r="V1822" i="10"/>
  <c r="T1822" i="10"/>
  <c r="V1886" i="10"/>
  <c r="T1886" i="10"/>
  <c r="V1950" i="10"/>
  <c r="T1950" i="10"/>
  <c r="V2014" i="10"/>
  <c r="T2014" i="10"/>
  <c r="V2078" i="10"/>
  <c r="T2078" i="10"/>
  <c r="V2142" i="10"/>
  <c r="T2142" i="10"/>
  <c r="V2206" i="10"/>
  <c r="T2206" i="10"/>
  <c r="V2270" i="10"/>
  <c r="T2270" i="10"/>
  <c r="V2334" i="10"/>
  <c r="T2334" i="10"/>
  <c r="V2398" i="10"/>
  <c r="T2398" i="10"/>
  <c r="V2462" i="10"/>
  <c r="T2462" i="10"/>
  <c r="V2526" i="10"/>
  <c r="T2526" i="10"/>
  <c r="V2590" i="10"/>
  <c r="T2590" i="10"/>
  <c r="V2654" i="10"/>
  <c r="T2654" i="10"/>
  <c r="V2718" i="10"/>
  <c r="T2718" i="10"/>
  <c r="V2782" i="10"/>
  <c r="T2782" i="10"/>
  <c r="V2846" i="10"/>
  <c r="T2846" i="10"/>
  <c r="V2910" i="10"/>
  <c r="T2910" i="10"/>
  <c r="V2974" i="10"/>
  <c r="T2974" i="10"/>
  <c r="V1423" i="10"/>
  <c r="T1423" i="10"/>
  <c r="V1487" i="10"/>
  <c r="T1487" i="10"/>
  <c r="V1551" i="10"/>
  <c r="T1551" i="10"/>
  <c r="V1615" i="10"/>
  <c r="T1615" i="10"/>
  <c r="V1679" i="10"/>
  <c r="T1679" i="10"/>
  <c r="V1743" i="10"/>
  <c r="T1743" i="10"/>
  <c r="V1807" i="10"/>
  <c r="T1807" i="10"/>
  <c r="V1871" i="10"/>
  <c r="T1871" i="10"/>
  <c r="V1935" i="10"/>
  <c r="T1935" i="10"/>
  <c r="V1999" i="10"/>
  <c r="T1999" i="10"/>
  <c r="V2063" i="10"/>
  <c r="T2063" i="10"/>
  <c r="V2127" i="10"/>
  <c r="T2127" i="10"/>
  <c r="V2191" i="10"/>
  <c r="T2191" i="10"/>
  <c r="V2255" i="10"/>
  <c r="T2255" i="10"/>
  <c r="V2319" i="10"/>
  <c r="T2319" i="10"/>
  <c r="V2383" i="10"/>
  <c r="T2383" i="10"/>
  <c r="V2447" i="10"/>
  <c r="T2447" i="10"/>
  <c r="V2511" i="10"/>
  <c r="T2511" i="10"/>
  <c r="V2575" i="10"/>
  <c r="T2575" i="10"/>
  <c r="V2639" i="10"/>
  <c r="T2639" i="10"/>
  <c r="V2703" i="10"/>
  <c r="T2703" i="10"/>
  <c r="V2767" i="10"/>
  <c r="T2767" i="10"/>
  <c r="V2831" i="10"/>
  <c r="T2831" i="10"/>
  <c r="V2895" i="10"/>
  <c r="T2895" i="10"/>
  <c r="V2959" i="10"/>
  <c r="T2959" i="10"/>
  <c r="V1440" i="10"/>
  <c r="T1440" i="10"/>
  <c r="V1504" i="10"/>
  <c r="T1504" i="10"/>
  <c r="V1568" i="10"/>
  <c r="T1568" i="10"/>
  <c r="V1632" i="10"/>
  <c r="T1632" i="10"/>
  <c r="V1696" i="10"/>
  <c r="T1696" i="10"/>
  <c r="V1760" i="10"/>
  <c r="T1760" i="10"/>
  <c r="V1824" i="10"/>
  <c r="T1824" i="10"/>
  <c r="V1888" i="10"/>
  <c r="T1888" i="10"/>
  <c r="V1952" i="10"/>
  <c r="T1952" i="10"/>
  <c r="V2016" i="10"/>
  <c r="T2016" i="10"/>
  <c r="V2080" i="10"/>
  <c r="T2080" i="10"/>
  <c r="V2144" i="10"/>
  <c r="T2144" i="10"/>
  <c r="V2208" i="10"/>
  <c r="T2208" i="10"/>
  <c r="V2272" i="10"/>
  <c r="T2272" i="10"/>
  <c r="V2336" i="10"/>
  <c r="T2336" i="10"/>
  <c r="V2400" i="10"/>
  <c r="T2400" i="10"/>
  <c r="V2464" i="10"/>
  <c r="T2464" i="10"/>
  <c r="V2528" i="10"/>
  <c r="T2528" i="10"/>
  <c r="V2592" i="10"/>
  <c r="T2592" i="10"/>
  <c r="V2656" i="10"/>
  <c r="T2656" i="10"/>
  <c r="V2720" i="10"/>
  <c r="T2720" i="10"/>
  <c r="V2784" i="10"/>
  <c r="T2784" i="10"/>
  <c r="V2848" i="10"/>
  <c r="T2848" i="10"/>
  <c r="V2912" i="10"/>
  <c r="T2912" i="10"/>
  <c r="V2976" i="10"/>
  <c r="T2976" i="10"/>
  <c r="V65" i="10"/>
  <c r="T65" i="10"/>
  <c r="V129" i="10"/>
  <c r="T129" i="10"/>
  <c r="V193" i="10"/>
  <c r="T193" i="10"/>
  <c r="V257" i="10"/>
  <c r="T257" i="10"/>
  <c r="V321" i="10"/>
  <c r="T321" i="10"/>
  <c r="V385" i="10"/>
  <c r="T385" i="10"/>
  <c r="V449" i="10"/>
  <c r="T449" i="10"/>
  <c r="V513" i="10"/>
  <c r="T513" i="10"/>
  <c r="V577" i="10"/>
  <c r="T577" i="10"/>
  <c r="V641" i="10"/>
  <c r="T641" i="10"/>
  <c r="V705" i="10"/>
  <c r="T705" i="10"/>
  <c r="V769" i="10"/>
  <c r="T769" i="10"/>
  <c r="V833" i="10"/>
  <c r="T833" i="10"/>
  <c r="V897" i="10"/>
  <c r="T897" i="10"/>
  <c r="V961" i="10"/>
  <c r="T961" i="10"/>
  <c r="V1025" i="10"/>
  <c r="T1025" i="10"/>
  <c r="V1089" i="10"/>
  <c r="T1089" i="10"/>
  <c r="V1153" i="10"/>
  <c r="T1153" i="10"/>
  <c r="V1217" i="10"/>
  <c r="T1217" i="10"/>
  <c r="V1281" i="10"/>
  <c r="T1281" i="10"/>
  <c r="V1345" i="10"/>
  <c r="T1345" i="10"/>
  <c r="V1409" i="10"/>
  <c r="T1409" i="10"/>
  <c r="V1473" i="10"/>
  <c r="T1473" i="10"/>
  <c r="V1537" i="10"/>
  <c r="T1537" i="10"/>
  <c r="V1601" i="10"/>
  <c r="T1601" i="10"/>
  <c r="V1665" i="10"/>
  <c r="T1665" i="10"/>
  <c r="V1729" i="10"/>
  <c r="T1729" i="10"/>
  <c r="V1793" i="10"/>
  <c r="T1793" i="10"/>
  <c r="V1857" i="10"/>
  <c r="T1857" i="10"/>
  <c r="V1921" i="10"/>
  <c r="T1921" i="10"/>
  <c r="V1985" i="10"/>
  <c r="T1985" i="10"/>
  <c r="V2049" i="10"/>
  <c r="T2049" i="10"/>
  <c r="V2113" i="10"/>
  <c r="T2113" i="10"/>
  <c r="V2177" i="10"/>
  <c r="T2177" i="10"/>
  <c r="V2241" i="10"/>
  <c r="T2241" i="10"/>
  <c r="V2305" i="10"/>
  <c r="T2305" i="10"/>
  <c r="V2369" i="10"/>
  <c r="T2369" i="10"/>
  <c r="V2433" i="10"/>
  <c r="T2433" i="10"/>
  <c r="V2497" i="10"/>
  <c r="T2497" i="10"/>
  <c r="V2561" i="10"/>
  <c r="T2561" i="10"/>
  <c r="V2625" i="10"/>
  <c r="T2625" i="10"/>
  <c r="V2689" i="10"/>
  <c r="T2689" i="10"/>
  <c r="V2753" i="10"/>
  <c r="T2753" i="10"/>
  <c r="V2817" i="10"/>
  <c r="T2817" i="10"/>
  <c r="V2881" i="10"/>
  <c r="T2881" i="10"/>
  <c r="V2945" i="10"/>
  <c r="T2945" i="10"/>
  <c r="V82" i="10"/>
  <c r="T82" i="10"/>
  <c r="V274" i="10"/>
  <c r="T274" i="10"/>
  <c r="V530" i="10"/>
  <c r="T530" i="10"/>
  <c r="V786" i="10"/>
  <c r="T786" i="10"/>
  <c r="V978" i="10"/>
  <c r="T978" i="10"/>
  <c r="V1234" i="10"/>
  <c r="T1234" i="10"/>
  <c r="V1362" i="10"/>
  <c r="T1362" i="10"/>
  <c r="V251" i="10"/>
  <c r="T251" i="10"/>
  <c r="V699" i="10"/>
  <c r="T699" i="10"/>
  <c r="V34" i="10"/>
  <c r="T34" i="10"/>
  <c r="V98" i="10"/>
  <c r="T98" i="10"/>
  <c r="V162" i="10"/>
  <c r="T162" i="10"/>
  <c r="V226" i="10"/>
  <c r="T226" i="10"/>
  <c r="V290" i="10"/>
  <c r="T290" i="10"/>
  <c r="V354" i="10"/>
  <c r="T354" i="10"/>
  <c r="V418" i="10"/>
  <c r="T418" i="10"/>
  <c r="V482" i="10"/>
  <c r="T482" i="10"/>
  <c r="V546" i="10"/>
  <c r="T546" i="10"/>
  <c r="V610" i="10"/>
  <c r="T610" i="10"/>
  <c r="V674" i="10"/>
  <c r="T674" i="10"/>
  <c r="V738" i="10"/>
  <c r="T738" i="10"/>
  <c r="V802" i="10"/>
  <c r="T802" i="10"/>
  <c r="V866" i="10"/>
  <c r="T866" i="10"/>
  <c r="V930" i="10"/>
  <c r="T930" i="10"/>
  <c r="V994" i="10"/>
  <c r="T994" i="10"/>
  <c r="V1058" i="10"/>
  <c r="T1058" i="10"/>
  <c r="V1122" i="10"/>
  <c r="T1122" i="10"/>
  <c r="V1186" i="10"/>
  <c r="T1186" i="10"/>
  <c r="V1250" i="10"/>
  <c r="T1250" i="10"/>
  <c r="V1314" i="10"/>
  <c r="T1314" i="10"/>
  <c r="V11" i="10"/>
  <c r="T11" i="10"/>
  <c r="V75" i="10"/>
  <c r="T75" i="10"/>
  <c r="V139" i="10"/>
  <c r="T139" i="10"/>
  <c r="V203" i="10"/>
  <c r="T203" i="10"/>
  <c r="V267" i="10"/>
  <c r="T267" i="10"/>
  <c r="V331" i="10"/>
  <c r="T331" i="10"/>
  <c r="V395" i="10"/>
  <c r="T395" i="10"/>
  <c r="V459" i="10"/>
  <c r="T459" i="10"/>
  <c r="V523" i="10"/>
  <c r="T523" i="10"/>
  <c r="V587" i="10"/>
  <c r="T587" i="10"/>
  <c r="V651" i="10"/>
  <c r="T651" i="10"/>
  <c r="V715" i="10"/>
  <c r="T715" i="10"/>
  <c r="V779" i="10"/>
  <c r="T779" i="10"/>
  <c r="V843" i="10"/>
  <c r="T843" i="10"/>
  <c r="V907" i="10"/>
  <c r="T907" i="10"/>
  <c r="V971" i="10"/>
  <c r="T971" i="10"/>
  <c r="V1035" i="10"/>
  <c r="T1035" i="10"/>
  <c r="V1099" i="10"/>
  <c r="T1099" i="10"/>
  <c r="V1163" i="10"/>
  <c r="T1163" i="10"/>
  <c r="V1227" i="10"/>
  <c r="T1227" i="10"/>
  <c r="V1291" i="10"/>
  <c r="T1291" i="10"/>
  <c r="V1355" i="10"/>
  <c r="T1355" i="10"/>
  <c r="V60" i="10"/>
  <c r="T60" i="10"/>
  <c r="V124" i="10"/>
  <c r="T124" i="10"/>
  <c r="V188" i="10"/>
  <c r="T188" i="10"/>
  <c r="V252" i="10"/>
  <c r="T252" i="10"/>
  <c r="V316" i="10"/>
  <c r="T316" i="10"/>
  <c r="V380" i="10"/>
  <c r="T380" i="10"/>
  <c r="V444" i="10"/>
  <c r="T444" i="10"/>
  <c r="V508" i="10"/>
  <c r="T508" i="10"/>
  <c r="V572" i="10"/>
  <c r="T572" i="10"/>
  <c r="V636" i="10"/>
  <c r="T636" i="10"/>
  <c r="V700" i="10"/>
  <c r="T700" i="10"/>
  <c r="V764" i="10"/>
  <c r="T764" i="10"/>
  <c r="V828" i="10"/>
  <c r="T828" i="10"/>
  <c r="V892" i="10"/>
  <c r="T892" i="10"/>
  <c r="V956" i="10"/>
  <c r="T956" i="10"/>
  <c r="V1020" i="10"/>
  <c r="T1020" i="10"/>
  <c r="V1084" i="10"/>
  <c r="T1084" i="10"/>
  <c r="V1148" i="10"/>
  <c r="T1148" i="10"/>
  <c r="V1212" i="10"/>
  <c r="T1212" i="10"/>
  <c r="V1276" i="10"/>
  <c r="T1276" i="10"/>
  <c r="V1340" i="10"/>
  <c r="T1340" i="10"/>
  <c r="V13" i="10"/>
  <c r="T13" i="10"/>
  <c r="V77" i="10"/>
  <c r="T77" i="10"/>
  <c r="V141" i="10"/>
  <c r="T141" i="10"/>
  <c r="V205" i="10"/>
  <c r="T205" i="10"/>
  <c r="V269" i="10"/>
  <c r="T269" i="10"/>
  <c r="V333" i="10"/>
  <c r="T333" i="10"/>
  <c r="V397" i="10"/>
  <c r="T397" i="10"/>
  <c r="V461" i="10"/>
  <c r="T461" i="10"/>
  <c r="V525" i="10"/>
  <c r="T525" i="10"/>
  <c r="V589" i="10"/>
  <c r="T589" i="10"/>
  <c r="V653" i="10"/>
  <c r="T653" i="10"/>
  <c r="V717" i="10"/>
  <c r="T717" i="10"/>
  <c r="V781" i="10"/>
  <c r="T781" i="10"/>
  <c r="V845" i="10"/>
  <c r="T845" i="10"/>
  <c r="V909" i="10"/>
  <c r="T909" i="10"/>
  <c r="V973" i="10"/>
  <c r="T973" i="10"/>
  <c r="V1037" i="10"/>
  <c r="T1037" i="10"/>
  <c r="V1101" i="10"/>
  <c r="T1101" i="10"/>
  <c r="V1165" i="10"/>
  <c r="T1165" i="10"/>
  <c r="V1229" i="10"/>
  <c r="T1229" i="10"/>
  <c r="V14" i="10"/>
  <c r="T14" i="10"/>
  <c r="V78" i="10"/>
  <c r="T78" i="10"/>
  <c r="V142" i="10"/>
  <c r="T142" i="10"/>
  <c r="V206" i="10"/>
  <c r="T206" i="10"/>
  <c r="V270" i="10"/>
  <c r="T270" i="10"/>
  <c r="V334" i="10"/>
  <c r="T334" i="10"/>
  <c r="V398" i="10"/>
  <c r="T398" i="10"/>
  <c r="V462" i="10"/>
  <c r="T462" i="10"/>
  <c r="V526" i="10"/>
  <c r="T526" i="10"/>
  <c r="V590" i="10"/>
  <c r="T590" i="10"/>
  <c r="V654" i="10"/>
  <c r="T654" i="10"/>
  <c r="V718" i="10"/>
  <c r="T718" i="10"/>
  <c r="V782" i="10"/>
  <c r="T782" i="10"/>
  <c r="V846" i="10"/>
  <c r="T846" i="10"/>
  <c r="V910" i="10"/>
  <c r="T910" i="10"/>
  <c r="V974" i="10"/>
  <c r="T974" i="10"/>
  <c r="V1038" i="10"/>
  <c r="T1038" i="10"/>
  <c r="V1102" i="10"/>
  <c r="T1102" i="10"/>
  <c r="V1166" i="10"/>
  <c r="T1166" i="10"/>
  <c r="V1230" i="10"/>
  <c r="T1230" i="10"/>
  <c r="V1294" i="10"/>
  <c r="T1294" i="10"/>
  <c r="V1358" i="10"/>
  <c r="T1358" i="10"/>
  <c r="V63" i="10"/>
  <c r="T63" i="10"/>
  <c r="V127" i="10"/>
  <c r="T127" i="10"/>
  <c r="V191" i="10"/>
  <c r="T191" i="10"/>
  <c r="V255" i="10"/>
  <c r="T255" i="10"/>
  <c r="V319" i="10"/>
  <c r="T319" i="10"/>
  <c r="V383" i="10"/>
  <c r="T383" i="10"/>
  <c r="V447" i="10"/>
  <c r="T447" i="10"/>
  <c r="V511" i="10"/>
  <c r="T511" i="10"/>
  <c r="V575" i="10"/>
  <c r="T575" i="10"/>
  <c r="V639" i="10"/>
  <c r="T639" i="10"/>
  <c r="V703" i="10"/>
  <c r="T703" i="10"/>
  <c r="V767" i="10"/>
  <c r="T767" i="10"/>
  <c r="V831" i="10"/>
  <c r="T831" i="10"/>
  <c r="V895" i="10"/>
  <c r="T895" i="10"/>
  <c r="V959" i="10"/>
  <c r="T959" i="10"/>
  <c r="V1023" i="10"/>
  <c r="T1023" i="10"/>
  <c r="V1087" i="10"/>
  <c r="T1087" i="10"/>
  <c r="V1151" i="10"/>
  <c r="T1151" i="10"/>
  <c r="V1215" i="10"/>
  <c r="T1215" i="10"/>
  <c r="V1279" i="10"/>
  <c r="T1279" i="10"/>
  <c r="V1343" i="10"/>
  <c r="T1343" i="10"/>
  <c r="V48" i="10"/>
  <c r="T48" i="10"/>
  <c r="V112" i="10"/>
  <c r="T112" i="10"/>
  <c r="V176" i="10"/>
  <c r="T176" i="10"/>
  <c r="V240" i="10"/>
  <c r="T240" i="10"/>
  <c r="V304" i="10"/>
  <c r="T304" i="10"/>
  <c r="V368" i="10"/>
  <c r="T368" i="10"/>
  <c r="V432" i="10"/>
  <c r="T432" i="10"/>
  <c r="V496" i="10"/>
  <c r="T496" i="10"/>
  <c r="V560" i="10"/>
  <c r="T560" i="10"/>
  <c r="V624" i="10"/>
  <c r="T624" i="10"/>
  <c r="V688" i="10"/>
  <c r="T688" i="10"/>
  <c r="V752" i="10"/>
  <c r="T752" i="10"/>
  <c r="V816" i="10"/>
  <c r="T816" i="10"/>
  <c r="V880" i="10"/>
  <c r="T880" i="10"/>
  <c r="V944" i="10"/>
  <c r="T944" i="10"/>
  <c r="V1008" i="10"/>
  <c r="T1008" i="10"/>
  <c r="V1072" i="10"/>
  <c r="T1072" i="10"/>
  <c r="V1136" i="10"/>
  <c r="T1136" i="10"/>
  <c r="V1200" i="10"/>
  <c r="T1200" i="10"/>
  <c r="V1264" i="10"/>
  <c r="T1264" i="10"/>
  <c r="V1328" i="10"/>
  <c r="T1328" i="10"/>
  <c r="V1392" i="10"/>
  <c r="T1392" i="10"/>
  <c r="V1426" i="10"/>
  <c r="T1426" i="10"/>
  <c r="V1490" i="10"/>
  <c r="T1490" i="10"/>
  <c r="V1554" i="10"/>
  <c r="T1554" i="10"/>
  <c r="V1618" i="10"/>
  <c r="T1618" i="10"/>
  <c r="V1682" i="10"/>
  <c r="T1682" i="10"/>
  <c r="V1746" i="10"/>
  <c r="T1746" i="10"/>
  <c r="V1810" i="10"/>
  <c r="T1810" i="10"/>
  <c r="V1874" i="10"/>
  <c r="T1874" i="10"/>
  <c r="V1938" i="10"/>
  <c r="T1938" i="10"/>
  <c r="V2002" i="10"/>
  <c r="T2002" i="10"/>
  <c r="V2066" i="10"/>
  <c r="T2066" i="10"/>
  <c r="V2130" i="10"/>
  <c r="T2130" i="10"/>
  <c r="V2194" i="10"/>
  <c r="T2194" i="10"/>
  <c r="V2258" i="10"/>
  <c r="T2258" i="10"/>
  <c r="V2322" i="10"/>
  <c r="T2322" i="10"/>
  <c r="V2386" i="10"/>
  <c r="T2386" i="10"/>
  <c r="V2450" i="10"/>
  <c r="T2450" i="10"/>
  <c r="V2514" i="10"/>
  <c r="T2514" i="10"/>
  <c r="V2578" i="10"/>
  <c r="T2578" i="10"/>
  <c r="V2642" i="10"/>
  <c r="T2642" i="10"/>
  <c r="V2706" i="10"/>
  <c r="T2706" i="10"/>
  <c r="V2770" i="10"/>
  <c r="T2770" i="10"/>
  <c r="V2834" i="10"/>
  <c r="T2834" i="10"/>
  <c r="V2898" i="10"/>
  <c r="T2898" i="10"/>
  <c r="V2962" i="10"/>
  <c r="T2962" i="10"/>
  <c r="V1411" i="10"/>
  <c r="T1411" i="10"/>
  <c r="V1475" i="10"/>
  <c r="T1475" i="10"/>
  <c r="V1539" i="10"/>
  <c r="T1539" i="10"/>
  <c r="V1603" i="10"/>
  <c r="T1603" i="10"/>
  <c r="V1667" i="10"/>
  <c r="T1667" i="10"/>
  <c r="V1731" i="10"/>
  <c r="T1731" i="10"/>
  <c r="V1795" i="10"/>
  <c r="T1795" i="10"/>
  <c r="V1859" i="10"/>
  <c r="T1859" i="10"/>
  <c r="V1923" i="10"/>
  <c r="T1923" i="10"/>
  <c r="V1987" i="10"/>
  <c r="T1987" i="10"/>
  <c r="V2051" i="10"/>
  <c r="T2051" i="10"/>
  <c r="V2115" i="10"/>
  <c r="T2115" i="10"/>
  <c r="V2179" i="10"/>
  <c r="T2179" i="10"/>
  <c r="V2243" i="10"/>
  <c r="T2243" i="10"/>
  <c r="V2307" i="10"/>
  <c r="T2307" i="10"/>
  <c r="V2371" i="10"/>
  <c r="T2371" i="10"/>
  <c r="V2435" i="10"/>
  <c r="T2435" i="10"/>
  <c r="V2499" i="10"/>
  <c r="T2499" i="10"/>
  <c r="V2563" i="10"/>
  <c r="T2563" i="10"/>
  <c r="V2627" i="10"/>
  <c r="T2627" i="10"/>
  <c r="V2691" i="10"/>
  <c r="T2691" i="10"/>
  <c r="V2755" i="10"/>
  <c r="T2755" i="10"/>
  <c r="V2819" i="10"/>
  <c r="T2819" i="10"/>
  <c r="V2883" i="10"/>
  <c r="T2883" i="10"/>
  <c r="V2947" i="10"/>
  <c r="T2947" i="10"/>
  <c r="V1428" i="10"/>
  <c r="T1428" i="10"/>
  <c r="V1492" i="10"/>
  <c r="T1492" i="10"/>
  <c r="V1556" i="10"/>
  <c r="T1556" i="10"/>
  <c r="V1620" i="10"/>
  <c r="T1620" i="10"/>
  <c r="V1684" i="10"/>
  <c r="T1684" i="10"/>
  <c r="V1748" i="10"/>
  <c r="T1748" i="10"/>
  <c r="V1812" i="10"/>
  <c r="T1812" i="10"/>
  <c r="V1876" i="10"/>
  <c r="T1876" i="10"/>
  <c r="V1940" i="10"/>
  <c r="T1940" i="10"/>
  <c r="V2004" i="10"/>
  <c r="T2004" i="10"/>
  <c r="V2068" i="10"/>
  <c r="T2068" i="10"/>
  <c r="V2132" i="10"/>
  <c r="T2132" i="10"/>
  <c r="V2196" i="10"/>
  <c r="T2196" i="10"/>
  <c r="V2260" i="10"/>
  <c r="T2260" i="10"/>
  <c r="V2324" i="10"/>
  <c r="T2324" i="10"/>
  <c r="V2388" i="10"/>
  <c r="T2388" i="10"/>
  <c r="V2452" i="10"/>
  <c r="T2452" i="10"/>
  <c r="V2516" i="10"/>
  <c r="T2516" i="10"/>
  <c r="V2580" i="10"/>
  <c r="T2580" i="10"/>
  <c r="V2644" i="10"/>
  <c r="T2644" i="10"/>
  <c r="V2708" i="10"/>
  <c r="T2708" i="10"/>
  <c r="V2772" i="10"/>
  <c r="T2772" i="10"/>
  <c r="V2836" i="10"/>
  <c r="T2836" i="10"/>
  <c r="V2900" i="10"/>
  <c r="T2900" i="10"/>
  <c r="V2964" i="10"/>
  <c r="T2964" i="10"/>
  <c r="V1333" i="10"/>
  <c r="T1333" i="10"/>
  <c r="V1397" i="10"/>
  <c r="T1397" i="10"/>
  <c r="V1461" i="10"/>
  <c r="T1461" i="10"/>
  <c r="V1525" i="10"/>
  <c r="T1525" i="10"/>
  <c r="V1589" i="10"/>
  <c r="T1589" i="10"/>
  <c r="V1653" i="10"/>
  <c r="T1653" i="10"/>
  <c r="V1717" i="10"/>
  <c r="T1717" i="10"/>
  <c r="V1781" i="10"/>
  <c r="T1781" i="10"/>
  <c r="V1845" i="10"/>
  <c r="T1845" i="10"/>
  <c r="V1909" i="10"/>
  <c r="T1909" i="10"/>
  <c r="V1973" i="10"/>
  <c r="T1973" i="10"/>
  <c r="V2037" i="10"/>
  <c r="T2037" i="10"/>
  <c r="V2101" i="10"/>
  <c r="T2101" i="10"/>
  <c r="V2165" i="10"/>
  <c r="T2165" i="10"/>
  <c r="V2229" i="10"/>
  <c r="T2229" i="10"/>
  <c r="V2293" i="10"/>
  <c r="T2293" i="10"/>
  <c r="V2357" i="10"/>
  <c r="T2357" i="10"/>
  <c r="V2421" i="10"/>
  <c r="T2421" i="10"/>
  <c r="V2485" i="10"/>
  <c r="T2485" i="10"/>
  <c r="V2549" i="10"/>
  <c r="T2549" i="10"/>
  <c r="V2613" i="10"/>
  <c r="T2613" i="10"/>
  <c r="V2677" i="10"/>
  <c r="T2677" i="10"/>
  <c r="V2741" i="10"/>
  <c r="T2741" i="10"/>
  <c r="V2805" i="10"/>
  <c r="T2805" i="10"/>
  <c r="V2869" i="10"/>
  <c r="T2869" i="10"/>
  <c r="V2933" i="10"/>
  <c r="T2933" i="10"/>
  <c r="V1382" i="10"/>
  <c r="T1382" i="10"/>
  <c r="V1446" i="10"/>
  <c r="T1446" i="10"/>
  <c r="V1510" i="10"/>
  <c r="T1510" i="10"/>
  <c r="V1574" i="10"/>
  <c r="T1574" i="10"/>
  <c r="V1638" i="10"/>
  <c r="T1638" i="10"/>
  <c r="V1702" i="10"/>
  <c r="T1702" i="10"/>
  <c r="V1766" i="10"/>
  <c r="T1766" i="10"/>
  <c r="V1830" i="10"/>
  <c r="T1830" i="10"/>
  <c r="V1894" i="10"/>
  <c r="T1894" i="10"/>
  <c r="V1958" i="10"/>
  <c r="T1958" i="10"/>
  <c r="V2022" i="10"/>
  <c r="T2022" i="10"/>
  <c r="V2086" i="10"/>
  <c r="T2086" i="10"/>
  <c r="V2150" i="10"/>
  <c r="T2150" i="10"/>
  <c r="V2214" i="10"/>
  <c r="T2214" i="10"/>
  <c r="V2278" i="10"/>
  <c r="T2278" i="10"/>
  <c r="V2342" i="10"/>
  <c r="T2342" i="10"/>
  <c r="V2406" i="10"/>
  <c r="T2406" i="10"/>
  <c r="V2470" i="10"/>
  <c r="T2470" i="10"/>
  <c r="V2534" i="10"/>
  <c r="T2534" i="10"/>
  <c r="V2598" i="10"/>
  <c r="T2598" i="10"/>
  <c r="V2662" i="10"/>
  <c r="T2662" i="10"/>
  <c r="V2726" i="10"/>
  <c r="T2726" i="10"/>
  <c r="V2790" i="10"/>
  <c r="T2790" i="10"/>
  <c r="V2854" i="10"/>
  <c r="T2854" i="10"/>
  <c r="V2918" i="10"/>
  <c r="T2918" i="10"/>
  <c r="V1367" i="10"/>
  <c r="T1367" i="10"/>
  <c r="V1431" i="10"/>
  <c r="T1431" i="10"/>
  <c r="V1495" i="10"/>
  <c r="T1495" i="10"/>
  <c r="V1559" i="10"/>
  <c r="T1559" i="10"/>
  <c r="V1623" i="10"/>
  <c r="T1623" i="10"/>
  <c r="V1687" i="10"/>
  <c r="T1687" i="10"/>
  <c r="V1751" i="10"/>
  <c r="T1751" i="10"/>
  <c r="V1815" i="10"/>
  <c r="T1815" i="10"/>
  <c r="V1879" i="10"/>
  <c r="T1879" i="10"/>
  <c r="V1943" i="10"/>
  <c r="T1943" i="10"/>
  <c r="V2007" i="10"/>
  <c r="T2007" i="10"/>
  <c r="V2071" i="10"/>
  <c r="T2071" i="10"/>
  <c r="V2135" i="10"/>
  <c r="T2135" i="10"/>
  <c r="V2199" i="10"/>
  <c r="T2199" i="10"/>
  <c r="V2263" i="10"/>
  <c r="T2263" i="10"/>
  <c r="V2327" i="10"/>
  <c r="T2327" i="10"/>
  <c r="V2391" i="10"/>
  <c r="T2391" i="10"/>
  <c r="V2455" i="10"/>
  <c r="T2455" i="10"/>
  <c r="V2519" i="10"/>
  <c r="T2519" i="10"/>
  <c r="V2583" i="10"/>
  <c r="T2583" i="10"/>
  <c r="V2647" i="10"/>
  <c r="T2647" i="10"/>
  <c r="V2711" i="10"/>
  <c r="T2711" i="10"/>
  <c r="V2775" i="10"/>
  <c r="T2775" i="10"/>
  <c r="V2839" i="10"/>
  <c r="T2839" i="10"/>
  <c r="V2903" i="10"/>
  <c r="T2903" i="10"/>
  <c r="V2967" i="10"/>
  <c r="T2967" i="10"/>
  <c r="V1448" i="10"/>
  <c r="T1448" i="10"/>
  <c r="V1512" i="10"/>
  <c r="T1512" i="10"/>
  <c r="V1576" i="10"/>
  <c r="T1576" i="10"/>
  <c r="V1640" i="10"/>
  <c r="T1640" i="10"/>
  <c r="V1704" i="10"/>
  <c r="T1704" i="10"/>
  <c r="V1768" i="10"/>
  <c r="T1768" i="10"/>
  <c r="V1832" i="10"/>
  <c r="T1832" i="10"/>
  <c r="V1896" i="10"/>
  <c r="T1896" i="10"/>
  <c r="V1960" i="10"/>
  <c r="T1960" i="10"/>
  <c r="V2024" i="10"/>
  <c r="T2024" i="10"/>
  <c r="V2088" i="10"/>
  <c r="T2088" i="10"/>
  <c r="V2152" i="10"/>
  <c r="T2152" i="10"/>
  <c r="V2216" i="10"/>
  <c r="T2216" i="10"/>
  <c r="V2280" i="10"/>
  <c r="T2280" i="10"/>
  <c r="V2344" i="10"/>
  <c r="T2344" i="10"/>
  <c r="V2408" i="10"/>
  <c r="T2408" i="10"/>
  <c r="V2472" i="10"/>
  <c r="T2472" i="10"/>
  <c r="V2536" i="10"/>
  <c r="T2536" i="10"/>
  <c r="V2600" i="10"/>
  <c r="T2600" i="10"/>
  <c r="V2664" i="10"/>
  <c r="T2664" i="10"/>
  <c r="V2728" i="10"/>
  <c r="T2728" i="10"/>
  <c r="V2792" i="10"/>
  <c r="T2792" i="10"/>
  <c r="V2856" i="10"/>
  <c r="T2856" i="10"/>
  <c r="V2920" i="10"/>
  <c r="T2920" i="10"/>
  <c r="V9" i="10"/>
  <c r="T9" i="10"/>
  <c r="V73" i="10"/>
  <c r="T73" i="10"/>
  <c r="V137" i="10"/>
  <c r="T137" i="10"/>
  <c r="V201" i="10"/>
  <c r="T201" i="10"/>
  <c r="V265" i="10"/>
  <c r="T265" i="10"/>
  <c r="V329" i="10"/>
  <c r="T329" i="10"/>
  <c r="V393" i="10"/>
  <c r="T393" i="10"/>
  <c r="V457" i="10"/>
  <c r="T457" i="10"/>
  <c r="V521" i="10"/>
  <c r="T521" i="10"/>
  <c r="V585" i="10"/>
  <c r="T585" i="10"/>
  <c r="V649" i="10"/>
  <c r="T649" i="10"/>
  <c r="V713" i="10"/>
  <c r="T713" i="10"/>
  <c r="V777" i="10"/>
  <c r="T777" i="10"/>
  <c r="V841" i="10"/>
  <c r="T841" i="10"/>
  <c r="V905" i="10"/>
  <c r="T905" i="10"/>
  <c r="V969" i="10"/>
  <c r="T969" i="10"/>
  <c r="V1033" i="10"/>
  <c r="T1033" i="10"/>
  <c r="V1097" i="10"/>
  <c r="T1097" i="10"/>
  <c r="V1161" i="10"/>
  <c r="T1161" i="10"/>
  <c r="V1225" i="10"/>
  <c r="T1225" i="10"/>
  <c r="V1289" i="10"/>
  <c r="T1289" i="10"/>
  <c r="V1353" i="10"/>
  <c r="T1353" i="10"/>
  <c r="V1417" i="10"/>
  <c r="T1417" i="10"/>
  <c r="V1481" i="10"/>
  <c r="T1481" i="10"/>
  <c r="V1545" i="10"/>
  <c r="T1545" i="10"/>
  <c r="V1609" i="10"/>
  <c r="T1609" i="10"/>
  <c r="V1673" i="10"/>
  <c r="T1673" i="10"/>
  <c r="V1737" i="10"/>
  <c r="T1737" i="10"/>
  <c r="V1801" i="10"/>
  <c r="T1801" i="10"/>
  <c r="V1865" i="10"/>
  <c r="T1865" i="10"/>
  <c r="V1929" i="10"/>
  <c r="T1929" i="10"/>
  <c r="V1993" i="10"/>
  <c r="T1993" i="10"/>
  <c r="V2057" i="10"/>
  <c r="T2057" i="10"/>
  <c r="V2121" i="10"/>
  <c r="T2121" i="10"/>
  <c r="V2185" i="10"/>
  <c r="T2185" i="10"/>
  <c r="V2249" i="10"/>
  <c r="T2249" i="10"/>
  <c r="V2313" i="10"/>
  <c r="T2313" i="10"/>
  <c r="V2377" i="10"/>
  <c r="T2377" i="10"/>
  <c r="V2441" i="10"/>
  <c r="T2441" i="10"/>
  <c r="V2505" i="10"/>
  <c r="T2505" i="10"/>
  <c r="V2569" i="10"/>
  <c r="T2569" i="10"/>
  <c r="V2633" i="10"/>
  <c r="T2633" i="10"/>
  <c r="V2697" i="10"/>
  <c r="T2697" i="10"/>
  <c r="V2761" i="10"/>
  <c r="T2761" i="10"/>
  <c r="V2825" i="10"/>
  <c r="T2825" i="10"/>
  <c r="V2889" i="10"/>
  <c r="T2889" i="10"/>
  <c r="V2953" i="10"/>
  <c r="T2953" i="10"/>
  <c r="V146" i="10"/>
  <c r="T146" i="10"/>
  <c r="V402" i="10"/>
  <c r="T402" i="10"/>
  <c r="V594" i="10"/>
  <c r="T594" i="10"/>
  <c r="V850" i="10"/>
  <c r="T850" i="10"/>
  <c r="V1106" i="10"/>
  <c r="T1106" i="10"/>
  <c r="V1298" i="10"/>
  <c r="T1298" i="10"/>
  <c r="V187" i="10"/>
  <c r="T187" i="10"/>
  <c r="V763" i="10"/>
  <c r="T763" i="10"/>
  <c r="V42" i="10"/>
  <c r="T42" i="10"/>
  <c r="V106" i="10"/>
  <c r="T106" i="10"/>
  <c r="V170" i="10"/>
  <c r="T170" i="10"/>
  <c r="V234" i="10"/>
  <c r="T234" i="10"/>
  <c r="V298" i="10"/>
  <c r="T298" i="10"/>
  <c r="V362" i="10"/>
  <c r="T362" i="10"/>
  <c r="V426" i="10"/>
  <c r="T426" i="10"/>
  <c r="V490" i="10"/>
  <c r="T490" i="10"/>
  <c r="V554" i="10"/>
  <c r="T554" i="10"/>
  <c r="V618" i="10"/>
  <c r="T618" i="10"/>
  <c r="V682" i="10"/>
  <c r="T682" i="10"/>
  <c r="V746" i="10"/>
  <c r="T746" i="10"/>
  <c r="V810" i="10"/>
  <c r="T810" i="10"/>
  <c r="V874" i="10"/>
  <c r="T874" i="10"/>
  <c r="V938" i="10"/>
  <c r="T938" i="10"/>
  <c r="V1002" i="10"/>
  <c r="T1002" i="10"/>
  <c r="V1066" i="10"/>
  <c r="T1066" i="10"/>
  <c r="V1130" i="10"/>
  <c r="T1130" i="10"/>
  <c r="V1194" i="10"/>
  <c r="T1194" i="10"/>
  <c r="V1258" i="10"/>
  <c r="T1258" i="10"/>
  <c r="V1322" i="10"/>
  <c r="T1322" i="10"/>
  <c r="V19" i="10"/>
  <c r="T19" i="10"/>
  <c r="V83" i="10"/>
  <c r="T83" i="10"/>
  <c r="V147" i="10"/>
  <c r="T147" i="10"/>
  <c r="V211" i="10"/>
  <c r="T211" i="10"/>
  <c r="V275" i="10"/>
  <c r="T275" i="10"/>
  <c r="V339" i="10"/>
  <c r="T339" i="10"/>
  <c r="V403" i="10"/>
  <c r="T403" i="10"/>
  <c r="V467" i="10"/>
  <c r="T467" i="10"/>
  <c r="V531" i="10"/>
  <c r="T531" i="10"/>
  <c r="V595" i="10"/>
  <c r="T595" i="10"/>
  <c r="V659" i="10"/>
  <c r="T659" i="10"/>
  <c r="V723" i="10"/>
  <c r="T723" i="10"/>
  <c r="V787" i="10"/>
  <c r="T787" i="10"/>
  <c r="V851" i="10"/>
  <c r="T851" i="10"/>
  <c r="V915" i="10"/>
  <c r="T915" i="10"/>
  <c r="V979" i="10"/>
  <c r="T979" i="10"/>
  <c r="V1043" i="10"/>
  <c r="T1043" i="10"/>
  <c r="V1107" i="10"/>
  <c r="T1107" i="10"/>
  <c r="V1171" i="10"/>
  <c r="T1171" i="10"/>
  <c r="V1235" i="10"/>
  <c r="T1235" i="10"/>
  <c r="V1299" i="10"/>
  <c r="T1299" i="10"/>
  <c r="V4" i="10"/>
  <c r="T4" i="10"/>
  <c r="V68" i="10"/>
  <c r="T68" i="10"/>
  <c r="V132" i="10"/>
  <c r="T132" i="10"/>
  <c r="V196" i="10"/>
  <c r="T196" i="10"/>
  <c r="V260" i="10"/>
  <c r="T260" i="10"/>
  <c r="V324" i="10"/>
  <c r="T324" i="10"/>
  <c r="V388" i="10"/>
  <c r="T388" i="10"/>
  <c r="V452" i="10"/>
  <c r="T452" i="10"/>
  <c r="V516" i="10"/>
  <c r="T516" i="10"/>
  <c r="V580" i="10"/>
  <c r="T580" i="10"/>
  <c r="V644" i="10"/>
  <c r="T644" i="10"/>
  <c r="V708" i="10"/>
  <c r="T708" i="10"/>
  <c r="V772" i="10"/>
  <c r="T772" i="10"/>
  <c r="V836" i="10"/>
  <c r="T836" i="10"/>
  <c r="V900" i="10"/>
  <c r="T900" i="10"/>
  <c r="V964" i="10"/>
  <c r="T964" i="10"/>
  <c r="V1028" i="10"/>
  <c r="T1028" i="10"/>
  <c r="V1092" i="10"/>
  <c r="T1092" i="10"/>
  <c r="V1156" i="10"/>
  <c r="T1156" i="10"/>
  <c r="V1220" i="10"/>
  <c r="T1220" i="10"/>
  <c r="V1284" i="10"/>
  <c r="T1284" i="10"/>
  <c r="V1348" i="10"/>
  <c r="T1348" i="10"/>
  <c r="V21" i="10"/>
  <c r="T21" i="10"/>
  <c r="V85" i="10"/>
  <c r="T85" i="10"/>
  <c r="V149" i="10"/>
  <c r="T149" i="10"/>
  <c r="V213" i="10"/>
  <c r="T213" i="10"/>
  <c r="V277" i="10"/>
  <c r="T277" i="10"/>
  <c r="V341" i="10"/>
  <c r="T341" i="10"/>
  <c r="V405" i="10"/>
  <c r="T405" i="10"/>
  <c r="V469" i="10"/>
  <c r="T469" i="10"/>
  <c r="V533" i="10"/>
  <c r="T533" i="10"/>
  <c r="V597" i="10"/>
  <c r="T597" i="10"/>
  <c r="V661" i="10"/>
  <c r="T661" i="10"/>
  <c r="V725" i="10"/>
  <c r="T725" i="10"/>
  <c r="V789" i="10"/>
  <c r="T789" i="10"/>
  <c r="V853" i="10"/>
  <c r="T853" i="10"/>
  <c r="V917" i="10"/>
  <c r="T917" i="10"/>
  <c r="V981" i="10"/>
  <c r="T981" i="10"/>
  <c r="V1045" i="10"/>
  <c r="T1045" i="10"/>
  <c r="V1109" i="10"/>
  <c r="T1109" i="10"/>
  <c r="V1173" i="10"/>
  <c r="T1173" i="10"/>
  <c r="V1237" i="10"/>
  <c r="T1237" i="10"/>
  <c r="V22" i="10"/>
  <c r="T22" i="10"/>
  <c r="V86" i="10"/>
  <c r="T86" i="10"/>
  <c r="V150" i="10"/>
  <c r="T150" i="10"/>
  <c r="V214" i="10"/>
  <c r="T214" i="10"/>
  <c r="V278" i="10"/>
  <c r="T278" i="10"/>
  <c r="V342" i="10"/>
  <c r="T342" i="10"/>
  <c r="V406" i="10"/>
  <c r="T406" i="10"/>
  <c r="V470" i="10"/>
  <c r="T470" i="10"/>
  <c r="V534" i="10"/>
  <c r="T534" i="10"/>
  <c r="V598" i="10"/>
  <c r="T598" i="10"/>
  <c r="V662" i="10"/>
  <c r="T662" i="10"/>
  <c r="V726" i="10"/>
  <c r="T726" i="10"/>
  <c r="V790" i="10"/>
  <c r="T790" i="10"/>
  <c r="V854" i="10"/>
  <c r="T854" i="10"/>
  <c r="V918" i="10"/>
  <c r="T918" i="10"/>
  <c r="V982" i="10"/>
  <c r="T982" i="10"/>
  <c r="V1046" i="10"/>
  <c r="T1046" i="10"/>
  <c r="V1110" i="10"/>
  <c r="T1110" i="10"/>
  <c r="V1174" i="10"/>
  <c r="T1174" i="10"/>
  <c r="V1238" i="10"/>
  <c r="T1238" i="10"/>
  <c r="V1302" i="10"/>
  <c r="T1302" i="10"/>
  <c r="V7" i="10"/>
  <c r="T7" i="10"/>
  <c r="V71" i="10"/>
  <c r="T71" i="10"/>
  <c r="V135" i="10"/>
  <c r="T135" i="10"/>
  <c r="V199" i="10"/>
  <c r="T199" i="10"/>
  <c r="V263" i="10"/>
  <c r="T263" i="10"/>
  <c r="V327" i="10"/>
  <c r="T327" i="10"/>
  <c r="V391" i="10"/>
  <c r="T391" i="10"/>
  <c r="V455" i="10"/>
  <c r="T455" i="10"/>
  <c r="V519" i="10"/>
  <c r="T519" i="10"/>
  <c r="V583" i="10"/>
  <c r="T583" i="10"/>
  <c r="V647" i="10"/>
  <c r="T647" i="10"/>
  <c r="V711" i="10"/>
  <c r="T711" i="10"/>
  <c r="V775" i="10"/>
  <c r="T775" i="10"/>
  <c r="V839" i="10"/>
  <c r="T839" i="10"/>
  <c r="V903" i="10"/>
  <c r="T903" i="10"/>
  <c r="V967" i="10"/>
  <c r="T967" i="10"/>
  <c r="V1031" i="10"/>
  <c r="T1031" i="10"/>
  <c r="V1095" i="10"/>
  <c r="T1095" i="10"/>
  <c r="V1159" i="10"/>
  <c r="T1159" i="10"/>
  <c r="V1223" i="10"/>
  <c r="T1223" i="10"/>
  <c r="V1287" i="10"/>
  <c r="T1287" i="10"/>
  <c r="V1351" i="10"/>
  <c r="T1351" i="10"/>
  <c r="V56" i="10"/>
  <c r="T56" i="10"/>
  <c r="V120" i="10"/>
  <c r="T120" i="10"/>
  <c r="V184" i="10"/>
  <c r="T184" i="10"/>
  <c r="V248" i="10"/>
  <c r="T248" i="10"/>
  <c r="V312" i="10"/>
  <c r="T312" i="10"/>
  <c r="V376" i="10"/>
  <c r="T376" i="10"/>
  <c r="V440" i="10"/>
  <c r="T440" i="10"/>
  <c r="V504" i="10"/>
  <c r="T504" i="10"/>
  <c r="V568" i="10"/>
  <c r="T568" i="10"/>
  <c r="V632" i="10"/>
  <c r="T632" i="10"/>
  <c r="V696" i="10"/>
  <c r="T696" i="10"/>
  <c r="V760" i="10"/>
  <c r="T760" i="10"/>
  <c r="V824" i="10"/>
  <c r="T824" i="10"/>
  <c r="V888" i="10"/>
  <c r="T888" i="10"/>
  <c r="V952" i="10"/>
  <c r="T952" i="10"/>
  <c r="V1016" i="10"/>
  <c r="T1016" i="10"/>
  <c r="V1080" i="10"/>
  <c r="T1080" i="10"/>
  <c r="V1144" i="10"/>
  <c r="T1144" i="10"/>
  <c r="V1208" i="10"/>
  <c r="T1208" i="10"/>
  <c r="V1272" i="10"/>
  <c r="T1272" i="10"/>
  <c r="V1336" i="10"/>
  <c r="T1336" i="10"/>
  <c r="V1370" i="10"/>
  <c r="T1370" i="10"/>
  <c r="V1434" i="10"/>
  <c r="T1434" i="10"/>
  <c r="V1498" i="10"/>
  <c r="T1498" i="10"/>
  <c r="V1562" i="10"/>
  <c r="T1562" i="10"/>
  <c r="V1626" i="10"/>
  <c r="T1626" i="10"/>
  <c r="V1690" i="10"/>
  <c r="T1690" i="10"/>
  <c r="V1754" i="10"/>
  <c r="T1754" i="10"/>
  <c r="V1818" i="10"/>
  <c r="T1818" i="10"/>
  <c r="V1882" i="10"/>
  <c r="T1882" i="10"/>
  <c r="V1946" i="10"/>
  <c r="T1946" i="10"/>
  <c r="V2010" i="10"/>
  <c r="T2010" i="10"/>
  <c r="V2074" i="10"/>
  <c r="T2074" i="10"/>
  <c r="V2138" i="10"/>
  <c r="T2138" i="10"/>
  <c r="V2202" i="10"/>
  <c r="T2202" i="10"/>
  <c r="V2266" i="10"/>
  <c r="T2266" i="10"/>
  <c r="V2330" i="10"/>
  <c r="T2330" i="10"/>
  <c r="V2394" i="10"/>
  <c r="T2394" i="10"/>
  <c r="V2458" i="10"/>
  <c r="T2458" i="10"/>
  <c r="V2522" i="10"/>
  <c r="T2522" i="10"/>
  <c r="V2586" i="10"/>
  <c r="T2586" i="10"/>
  <c r="V2650" i="10"/>
  <c r="T2650" i="10"/>
  <c r="V2714" i="10"/>
  <c r="T2714" i="10"/>
  <c r="V2778" i="10"/>
  <c r="T2778" i="10"/>
  <c r="V2842" i="10"/>
  <c r="T2842" i="10"/>
  <c r="V2906" i="10"/>
  <c r="T2906" i="10"/>
  <c r="V2970" i="10"/>
  <c r="T2970" i="10"/>
  <c r="V1419" i="10"/>
  <c r="T1419" i="10"/>
  <c r="V1483" i="10"/>
  <c r="T1483" i="10"/>
  <c r="V1547" i="10"/>
  <c r="T1547" i="10"/>
  <c r="V1611" i="10"/>
  <c r="T1611" i="10"/>
  <c r="V1675" i="10"/>
  <c r="T1675" i="10"/>
  <c r="V1739" i="10"/>
  <c r="T1739" i="10"/>
  <c r="V1803" i="10"/>
  <c r="T1803" i="10"/>
  <c r="V1867" i="10"/>
  <c r="T1867" i="10"/>
  <c r="V1931" i="10"/>
  <c r="T1931" i="10"/>
  <c r="V1995" i="10"/>
  <c r="T1995" i="10"/>
  <c r="V2059" i="10"/>
  <c r="T2059" i="10"/>
  <c r="V2123" i="10"/>
  <c r="T2123" i="10"/>
  <c r="V2187" i="10"/>
  <c r="T2187" i="10"/>
  <c r="V2251" i="10"/>
  <c r="T2251" i="10"/>
  <c r="V2315" i="10"/>
  <c r="T2315" i="10"/>
  <c r="V2379" i="10"/>
  <c r="T2379" i="10"/>
  <c r="V2443" i="10"/>
  <c r="T2443" i="10"/>
  <c r="V2507" i="10"/>
  <c r="T2507" i="10"/>
  <c r="V2571" i="10"/>
  <c r="T2571" i="10"/>
  <c r="V2635" i="10"/>
  <c r="T2635" i="10"/>
  <c r="V2699" i="10"/>
  <c r="T2699" i="10"/>
  <c r="V2763" i="10"/>
  <c r="T2763" i="10"/>
  <c r="V2827" i="10"/>
  <c r="T2827" i="10"/>
  <c r="V2891" i="10"/>
  <c r="T2891" i="10"/>
  <c r="V2955" i="10"/>
  <c r="T2955" i="10"/>
  <c r="V1436" i="10"/>
  <c r="T1436" i="10"/>
  <c r="V1500" i="10"/>
  <c r="T1500" i="10"/>
  <c r="V1564" i="10"/>
  <c r="T1564" i="10"/>
  <c r="V1628" i="10"/>
  <c r="T1628" i="10"/>
  <c r="V1692" i="10"/>
  <c r="T1692" i="10"/>
  <c r="V1756" i="10"/>
  <c r="T1756" i="10"/>
  <c r="V1820" i="10"/>
  <c r="T1820" i="10"/>
  <c r="V1884" i="10"/>
  <c r="T1884" i="10"/>
  <c r="V1948" i="10"/>
  <c r="T1948" i="10"/>
  <c r="V2012" i="10"/>
  <c r="T2012" i="10"/>
  <c r="V2076" i="10"/>
  <c r="T2076" i="10"/>
  <c r="V2140" i="10"/>
  <c r="T2140" i="10"/>
  <c r="V2204" i="10"/>
  <c r="T2204" i="10"/>
  <c r="V2268" i="10"/>
  <c r="T2268" i="10"/>
  <c r="V2332" i="10"/>
  <c r="T2332" i="10"/>
  <c r="V2396" i="10"/>
  <c r="T2396" i="10"/>
  <c r="V2460" i="10"/>
  <c r="T2460" i="10"/>
  <c r="V2524" i="10"/>
  <c r="T2524" i="10"/>
  <c r="V2588" i="10"/>
  <c r="T2588" i="10"/>
  <c r="V2652" i="10"/>
  <c r="T2652" i="10"/>
  <c r="V2716" i="10"/>
  <c r="T2716" i="10"/>
  <c r="V2780" i="10"/>
  <c r="T2780" i="10"/>
  <c r="V2844" i="10"/>
  <c r="T2844" i="10"/>
  <c r="V2908" i="10"/>
  <c r="T2908" i="10"/>
  <c r="V2972" i="10"/>
  <c r="T2972" i="10"/>
  <c r="V1341" i="10"/>
  <c r="T1341" i="10"/>
  <c r="V1405" i="10"/>
  <c r="T1405" i="10"/>
  <c r="V1469" i="10"/>
  <c r="T1469" i="10"/>
  <c r="V1533" i="10"/>
  <c r="T1533" i="10"/>
  <c r="V1597" i="10"/>
  <c r="T1597" i="10"/>
  <c r="V1661" i="10"/>
  <c r="T1661" i="10"/>
  <c r="V1725" i="10"/>
  <c r="T1725" i="10"/>
  <c r="V1789" i="10"/>
  <c r="T1789" i="10"/>
  <c r="V1853" i="10"/>
  <c r="T1853" i="10"/>
  <c r="V1917" i="10"/>
  <c r="T1917" i="10"/>
  <c r="V1981" i="10"/>
  <c r="T1981" i="10"/>
  <c r="V2045" i="10"/>
  <c r="T2045" i="10"/>
  <c r="V2109" i="10"/>
  <c r="T2109" i="10"/>
  <c r="V2173" i="10"/>
  <c r="T2173" i="10"/>
  <c r="V2237" i="10"/>
  <c r="T2237" i="10"/>
  <c r="V2301" i="10"/>
  <c r="T2301" i="10"/>
  <c r="V2365" i="10"/>
  <c r="T2365" i="10"/>
  <c r="V2429" i="10"/>
  <c r="T2429" i="10"/>
  <c r="V2493" i="10"/>
  <c r="T2493" i="10"/>
  <c r="V2557" i="10"/>
  <c r="T2557" i="10"/>
  <c r="V2621" i="10"/>
  <c r="T2621" i="10"/>
  <c r="V2685" i="10"/>
  <c r="T2685" i="10"/>
  <c r="V2749" i="10"/>
  <c r="T2749" i="10"/>
  <c r="V2813" i="10"/>
  <c r="T2813" i="10"/>
  <c r="V2877" i="10"/>
  <c r="T2877" i="10"/>
  <c r="V2941" i="10"/>
  <c r="T2941" i="10"/>
  <c r="V1390" i="10"/>
  <c r="T1390" i="10"/>
  <c r="V1454" i="10"/>
  <c r="T1454" i="10"/>
  <c r="V1518" i="10"/>
  <c r="T1518" i="10"/>
  <c r="V1582" i="10"/>
  <c r="T1582" i="10"/>
  <c r="V1646" i="10"/>
  <c r="T1646" i="10"/>
  <c r="V1710" i="10"/>
  <c r="T1710" i="10"/>
  <c r="V1774" i="10"/>
  <c r="T1774" i="10"/>
  <c r="V1838" i="10"/>
  <c r="T1838" i="10"/>
  <c r="V1902" i="10"/>
  <c r="T1902" i="10"/>
  <c r="V1966" i="10"/>
  <c r="T1966" i="10"/>
  <c r="V2030" i="10"/>
  <c r="T2030" i="10"/>
  <c r="V2094" i="10"/>
  <c r="T2094" i="10"/>
  <c r="V2158" i="10"/>
  <c r="T2158" i="10"/>
  <c r="V2222" i="10"/>
  <c r="T2222" i="10"/>
  <c r="V2286" i="10"/>
  <c r="T2286" i="10"/>
  <c r="V2350" i="10"/>
  <c r="T2350" i="10"/>
  <c r="V2414" i="10"/>
  <c r="T2414" i="10"/>
  <c r="V2478" i="10"/>
  <c r="T2478" i="10"/>
  <c r="V2542" i="10"/>
  <c r="T2542" i="10"/>
  <c r="V2606" i="10"/>
  <c r="T2606" i="10"/>
  <c r="V2670" i="10"/>
  <c r="T2670" i="10"/>
  <c r="V2734" i="10"/>
  <c r="T2734" i="10"/>
  <c r="V2798" i="10"/>
  <c r="T2798" i="10"/>
  <c r="V2862" i="10"/>
  <c r="T2862" i="10"/>
  <c r="V2926" i="10"/>
  <c r="T2926" i="10"/>
  <c r="V1375" i="10"/>
  <c r="T1375" i="10"/>
  <c r="V1439" i="10"/>
  <c r="T1439" i="10"/>
  <c r="V1503" i="10"/>
  <c r="T1503" i="10"/>
  <c r="V1567" i="10"/>
  <c r="T1567" i="10"/>
  <c r="V1631" i="10"/>
  <c r="T1631" i="10"/>
  <c r="V1695" i="10"/>
  <c r="T1695" i="10"/>
  <c r="V1759" i="10"/>
  <c r="T1759" i="10"/>
  <c r="V1823" i="10"/>
  <c r="T1823" i="10"/>
  <c r="V1887" i="10"/>
  <c r="T1887" i="10"/>
  <c r="V1951" i="10"/>
  <c r="T1951" i="10"/>
  <c r="V2015" i="10"/>
  <c r="T2015" i="10"/>
  <c r="V2079" i="10"/>
  <c r="T2079" i="10"/>
  <c r="V2143" i="10"/>
  <c r="T2143" i="10"/>
  <c r="V2207" i="10"/>
  <c r="T2207" i="10"/>
  <c r="V2271" i="10"/>
  <c r="T2271" i="10"/>
  <c r="V2335" i="10"/>
  <c r="T2335" i="10"/>
  <c r="V2399" i="10"/>
  <c r="T2399" i="10"/>
  <c r="V2463" i="10"/>
  <c r="T2463" i="10"/>
  <c r="V2527" i="10"/>
  <c r="T2527" i="10"/>
  <c r="V2591" i="10"/>
  <c r="T2591" i="10"/>
  <c r="V2655" i="10"/>
  <c r="T2655" i="10"/>
  <c r="V2719" i="10"/>
  <c r="T2719" i="10"/>
  <c r="V2783" i="10"/>
  <c r="T2783" i="10"/>
  <c r="V2847" i="10"/>
  <c r="T2847" i="10"/>
  <c r="V2911" i="10"/>
  <c r="T2911" i="10"/>
  <c r="V2975" i="10"/>
  <c r="T2975" i="10"/>
  <c r="V1456" i="10"/>
  <c r="T1456" i="10"/>
  <c r="V1520" i="10"/>
  <c r="T1520" i="10"/>
  <c r="V1584" i="10"/>
  <c r="T1584" i="10"/>
  <c r="V1648" i="10"/>
  <c r="T1648" i="10"/>
  <c r="V1712" i="10"/>
  <c r="T1712" i="10"/>
  <c r="V1776" i="10"/>
  <c r="T1776" i="10"/>
  <c r="V1840" i="10"/>
  <c r="T1840" i="10"/>
  <c r="V1904" i="10"/>
  <c r="T1904" i="10"/>
  <c r="V1968" i="10"/>
  <c r="T1968" i="10"/>
  <c r="V2032" i="10"/>
  <c r="T2032" i="10"/>
  <c r="V2096" i="10"/>
  <c r="T2096" i="10"/>
  <c r="V2160" i="10"/>
  <c r="T2160" i="10"/>
  <c r="V2224" i="10"/>
  <c r="T2224" i="10"/>
  <c r="V2288" i="10"/>
  <c r="T2288" i="10"/>
  <c r="V2352" i="10"/>
  <c r="T2352" i="10"/>
  <c r="V2416" i="10"/>
  <c r="T2416" i="10"/>
  <c r="V2480" i="10"/>
  <c r="T2480" i="10"/>
  <c r="V2544" i="10"/>
  <c r="T2544" i="10"/>
  <c r="V2608" i="10"/>
  <c r="T2608" i="10"/>
  <c r="V2672" i="10"/>
  <c r="T2672" i="10"/>
  <c r="V2736" i="10"/>
  <c r="T2736" i="10"/>
  <c r="V2800" i="10"/>
  <c r="T2800" i="10"/>
  <c r="V2864" i="10"/>
  <c r="T2864" i="10"/>
  <c r="V2928" i="10"/>
  <c r="T2928" i="10"/>
  <c r="V17" i="10"/>
  <c r="T17" i="10"/>
  <c r="V81" i="10"/>
  <c r="T81" i="10"/>
  <c r="V145" i="10"/>
  <c r="T145" i="10"/>
  <c r="V209" i="10"/>
  <c r="T209" i="10"/>
  <c r="V273" i="10"/>
  <c r="T273" i="10"/>
  <c r="V337" i="10"/>
  <c r="T337" i="10"/>
  <c r="V401" i="10"/>
  <c r="T401" i="10"/>
  <c r="V465" i="10"/>
  <c r="T465" i="10"/>
  <c r="V529" i="10"/>
  <c r="T529" i="10"/>
  <c r="V593" i="10"/>
  <c r="T593" i="10"/>
  <c r="V657" i="10"/>
  <c r="T657" i="10"/>
  <c r="V721" i="10"/>
  <c r="T721" i="10"/>
  <c r="V785" i="10"/>
  <c r="T785" i="10"/>
  <c r="V849" i="10"/>
  <c r="T849" i="10"/>
  <c r="V913" i="10"/>
  <c r="T913" i="10"/>
  <c r="V977" i="10"/>
  <c r="T977" i="10"/>
  <c r="V1041" i="10"/>
  <c r="T1041" i="10"/>
  <c r="V1105" i="10"/>
  <c r="T1105" i="10"/>
  <c r="V1169" i="10"/>
  <c r="T1169" i="10"/>
  <c r="V1233" i="10"/>
  <c r="T1233" i="10"/>
  <c r="V1297" i="10"/>
  <c r="T1297" i="10"/>
  <c r="V1361" i="10"/>
  <c r="T1361" i="10"/>
  <c r="V1425" i="10"/>
  <c r="T1425" i="10"/>
  <c r="V1489" i="10"/>
  <c r="T1489" i="10"/>
  <c r="V1553" i="10"/>
  <c r="T1553" i="10"/>
  <c r="V1617" i="10"/>
  <c r="T1617" i="10"/>
  <c r="V1681" i="10"/>
  <c r="T1681" i="10"/>
  <c r="V1745" i="10"/>
  <c r="T1745" i="10"/>
  <c r="V1809" i="10"/>
  <c r="T1809" i="10"/>
  <c r="V1873" i="10"/>
  <c r="T1873" i="10"/>
  <c r="V1937" i="10"/>
  <c r="T1937" i="10"/>
  <c r="V2001" i="10"/>
  <c r="T2001" i="10"/>
  <c r="V2065" i="10"/>
  <c r="T2065" i="10"/>
  <c r="V2129" i="10"/>
  <c r="T2129" i="10"/>
  <c r="V2193" i="10"/>
  <c r="T2193" i="10"/>
  <c r="V2257" i="10"/>
  <c r="T2257" i="10"/>
  <c r="V2321" i="10"/>
  <c r="T2321" i="10"/>
  <c r="V2385" i="10"/>
  <c r="T2385" i="10"/>
  <c r="V2449" i="10"/>
  <c r="T2449" i="10"/>
  <c r="V2513" i="10"/>
  <c r="T2513" i="10"/>
  <c r="V2577" i="10"/>
  <c r="T2577" i="10"/>
  <c r="V2641" i="10"/>
  <c r="T2641" i="10"/>
  <c r="V2705" i="10"/>
  <c r="T2705" i="10"/>
  <c r="V2769" i="10"/>
  <c r="T2769" i="10"/>
  <c r="V2833" i="10"/>
  <c r="T2833" i="10"/>
  <c r="V2897" i="10"/>
  <c r="T2897" i="10"/>
  <c r="V2961" i="10"/>
  <c r="T2961" i="10"/>
  <c r="V50" i="10"/>
  <c r="T50" i="10"/>
  <c r="V434" i="10"/>
  <c r="T434" i="10"/>
  <c r="V754" i="10"/>
  <c r="T754" i="10"/>
  <c r="V1010" i="10"/>
  <c r="T1010" i="10"/>
  <c r="V1330" i="10"/>
  <c r="T1330" i="10"/>
  <c r="V283" i="10"/>
  <c r="T283" i="10"/>
  <c r="V411" i="10"/>
  <c r="T411" i="10"/>
  <c r="V475" i="10"/>
  <c r="T475" i="10"/>
  <c r="V539" i="10"/>
  <c r="T539" i="10"/>
  <c r="V795" i="10"/>
  <c r="T795" i="10"/>
  <c r="V859" i="10"/>
  <c r="T859" i="10"/>
  <c r="V923" i="10"/>
  <c r="T923" i="10"/>
  <c r="V987" i="10"/>
  <c r="T987" i="10"/>
  <c r="V1051" i="10"/>
  <c r="T1051" i="10"/>
  <c r="V1115" i="10"/>
  <c r="T1115" i="10"/>
  <c r="V1179" i="10"/>
  <c r="T1179" i="10"/>
  <c r="V1243" i="10"/>
  <c r="T1243" i="10"/>
  <c r="V1307" i="10"/>
  <c r="T1307" i="10"/>
  <c r="V12" i="10"/>
  <c r="T12" i="10"/>
  <c r="V76" i="10"/>
  <c r="T76" i="10"/>
  <c r="V140" i="10"/>
  <c r="T140" i="10"/>
  <c r="V204" i="10"/>
  <c r="T204" i="10"/>
  <c r="V268" i="10"/>
  <c r="T268" i="10"/>
  <c r="V332" i="10"/>
  <c r="T332" i="10"/>
  <c r="V396" i="10"/>
  <c r="T396" i="10"/>
  <c r="V460" i="10"/>
  <c r="T460" i="10"/>
  <c r="V524" i="10"/>
  <c r="T524" i="10"/>
  <c r="V588" i="10"/>
  <c r="T588" i="10"/>
  <c r="V652" i="10"/>
  <c r="T652" i="10"/>
  <c r="V716" i="10"/>
  <c r="T716" i="10"/>
  <c r="V780" i="10"/>
  <c r="T780" i="10"/>
  <c r="V844" i="10"/>
  <c r="T844" i="10"/>
  <c r="V908" i="10"/>
  <c r="T908" i="10"/>
  <c r="V972" i="10"/>
  <c r="T972" i="10"/>
  <c r="V1036" i="10"/>
  <c r="T1036" i="10"/>
  <c r="V1100" i="10"/>
  <c r="T1100" i="10"/>
  <c r="V1164" i="10"/>
  <c r="T1164" i="10"/>
  <c r="V1228" i="10"/>
  <c r="T1228" i="10"/>
  <c r="V1292" i="10"/>
  <c r="T1292" i="10"/>
  <c r="V1356" i="10"/>
  <c r="T1356" i="10"/>
  <c r="V29" i="10"/>
  <c r="T29" i="10"/>
  <c r="V93" i="10"/>
  <c r="T93" i="10"/>
  <c r="V157" i="10"/>
  <c r="T157" i="10"/>
  <c r="V221" i="10"/>
  <c r="T221" i="10"/>
  <c r="V285" i="10"/>
  <c r="T285" i="10"/>
  <c r="V349" i="10"/>
  <c r="T349" i="10"/>
  <c r="V413" i="10"/>
  <c r="T413" i="10"/>
  <c r="V477" i="10"/>
  <c r="T477" i="10"/>
  <c r="V541" i="10"/>
  <c r="T541" i="10"/>
  <c r="V605" i="10"/>
  <c r="T605" i="10"/>
  <c r="V669" i="10"/>
  <c r="T669" i="10"/>
  <c r="V733" i="10"/>
  <c r="T733" i="10"/>
  <c r="V797" i="10"/>
  <c r="T797" i="10"/>
  <c r="V861" i="10"/>
  <c r="T861" i="10"/>
  <c r="V925" i="10"/>
  <c r="T925" i="10"/>
  <c r="V989" i="10"/>
  <c r="T989" i="10"/>
  <c r="V1053" i="10"/>
  <c r="T1053" i="10"/>
  <c r="V1117" i="10"/>
  <c r="T1117" i="10"/>
  <c r="V1181" i="10"/>
  <c r="T1181" i="10"/>
  <c r="V1245" i="10"/>
  <c r="T1245" i="10"/>
  <c r="V30" i="10"/>
  <c r="T30" i="10"/>
  <c r="V94" i="10"/>
  <c r="T94" i="10"/>
  <c r="V158" i="10"/>
  <c r="T158" i="10"/>
  <c r="V222" i="10"/>
  <c r="T222" i="10"/>
  <c r="V286" i="10"/>
  <c r="T286" i="10"/>
  <c r="V350" i="10"/>
  <c r="T350" i="10"/>
  <c r="V414" i="10"/>
  <c r="T414" i="10"/>
  <c r="V478" i="10"/>
  <c r="T478" i="10"/>
  <c r="V542" i="10"/>
  <c r="T542" i="10"/>
  <c r="V606" i="10"/>
  <c r="T606" i="10"/>
  <c r="V670" i="10"/>
  <c r="T670" i="10"/>
  <c r="V734" i="10"/>
  <c r="T734" i="10"/>
  <c r="V798" i="10"/>
  <c r="T798" i="10"/>
  <c r="V862" i="10"/>
  <c r="T862" i="10"/>
  <c r="V926" i="10"/>
  <c r="T926" i="10"/>
  <c r="V990" i="10"/>
  <c r="T990" i="10"/>
  <c r="V1054" i="10"/>
  <c r="T1054" i="10"/>
  <c r="V1118" i="10"/>
  <c r="T1118" i="10"/>
  <c r="V1182" i="10"/>
  <c r="T1182" i="10"/>
  <c r="V1246" i="10"/>
  <c r="T1246" i="10"/>
  <c r="V1310" i="10"/>
  <c r="T1310" i="10"/>
  <c r="V15" i="10"/>
  <c r="T15" i="10"/>
  <c r="V79" i="10"/>
  <c r="T79" i="10"/>
  <c r="V143" i="10"/>
  <c r="T143" i="10"/>
  <c r="V207" i="10"/>
  <c r="T207" i="10"/>
  <c r="V271" i="10"/>
  <c r="T271" i="10"/>
  <c r="V335" i="10"/>
  <c r="T335" i="10"/>
  <c r="V399" i="10"/>
  <c r="T399" i="10"/>
  <c r="V463" i="10"/>
  <c r="T463" i="10"/>
  <c r="V527" i="10"/>
  <c r="T527" i="10"/>
  <c r="V591" i="10"/>
  <c r="T591" i="10"/>
  <c r="V655" i="10"/>
  <c r="T655" i="10"/>
  <c r="V719" i="10"/>
  <c r="T719" i="10"/>
  <c r="V783" i="10"/>
  <c r="T783" i="10"/>
  <c r="V847" i="10"/>
  <c r="T847" i="10"/>
  <c r="V911" i="10"/>
  <c r="T911" i="10"/>
  <c r="V975" i="10"/>
  <c r="T975" i="10"/>
  <c r="V1039" i="10"/>
  <c r="T1039" i="10"/>
  <c r="V1103" i="10"/>
  <c r="T1103" i="10"/>
  <c r="V1167" i="10"/>
  <c r="T1167" i="10"/>
  <c r="V1231" i="10"/>
  <c r="T1231" i="10"/>
  <c r="V1295" i="10"/>
  <c r="T1295" i="10"/>
  <c r="V1359" i="10"/>
  <c r="T1359" i="10"/>
  <c r="V64" i="10"/>
  <c r="T64" i="10"/>
  <c r="V128" i="10"/>
  <c r="T128" i="10"/>
  <c r="V192" i="10"/>
  <c r="T192" i="10"/>
  <c r="V256" i="10"/>
  <c r="T256" i="10"/>
  <c r="V320" i="10"/>
  <c r="T320" i="10"/>
  <c r="V384" i="10"/>
  <c r="T384" i="10"/>
  <c r="V448" i="10"/>
  <c r="T448" i="10"/>
  <c r="V512" i="10"/>
  <c r="T512" i="10"/>
  <c r="V576" i="10"/>
  <c r="T576" i="10"/>
  <c r="V640" i="10"/>
  <c r="T640" i="10"/>
  <c r="V704" i="10"/>
  <c r="T704" i="10"/>
  <c r="V768" i="10"/>
  <c r="T768" i="10"/>
  <c r="V832" i="10"/>
  <c r="T832" i="10"/>
  <c r="V896" i="10"/>
  <c r="T896" i="10"/>
  <c r="V960" i="10"/>
  <c r="T960" i="10"/>
  <c r="V1024" i="10"/>
  <c r="T1024" i="10"/>
  <c r="V1088" i="10"/>
  <c r="T1088" i="10"/>
  <c r="V1152" i="10"/>
  <c r="T1152" i="10"/>
  <c r="V1216" i="10"/>
  <c r="T1216" i="10"/>
  <c r="V1280" i="10"/>
  <c r="T1280" i="10"/>
  <c r="V1344" i="10"/>
  <c r="T1344" i="10"/>
  <c r="V1378" i="10"/>
  <c r="T1378" i="10"/>
  <c r="V1442" i="10"/>
  <c r="T1442" i="10"/>
  <c r="V1506" i="10"/>
  <c r="T1506" i="10"/>
  <c r="V1570" i="10"/>
  <c r="T1570" i="10"/>
  <c r="V1634" i="10"/>
  <c r="T1634" i="10"/>
  <c r="V1698" i="10"/>
  <c r="T1698" i="10"/>
  <c r="V1762" i="10"/>
  <c r="T1762" i="10"/>
  <c r="V1826" i="10"/>
  <c r="T1826" i="10"/>
  <c r="V1890" i="10"/>
  <c r="T1890" i="10"/>
  <c r="V1954" i="10"/>
  <c r="T1954" i="10"/>
  <c r="V2018" i="10"/>
  <c r="T2018" i="10"/>
  <c r="V2082" i="10"/>
  <c r="T2082" i="10"/>
  <c r="V2146" i="10"/>
  <c r="T2146" i="10"/>
  <c r="V2210" i="10"/>
  <c r="T2210" i="10"/>
  <c r="V2274" i="10"/>
  <c r="T2274" i="10"/>
  <c r="V2338" i="10"/>
  <c r="T2338" i="10"/>
  <c r="V2402" i="10"/>
  <c r="T2402" i="10"/>
  <c r="V2466" i="10"/>
  <c r="T2466" i="10"/>
  <c r="V2530" i="10"/>
  <c r="T2530" i="10"/>
  <c r="V2594" i="10"/>
  <c r="T2594" i="10"/>
  <c r="V2658" i="10"/>
  <c r="T2658" i="10"/>
  <c r="V2722" i="10"/>
  <c r="T2722" i="10"/>
  <c r="V2786" i="10"/>
  <c r="T2786" i="10"/>
  <c r="V2850" i="10"/>
  <c r="T2850" i="10"/>
  <c r="V2914" i="10"/>
  <c r="T2914" i="10"/>
  <c r="V1363" i="10"/>
  <c r="T1363" i="10"/>
  <c r="V1427" i="10"/>
  <c r="T1427" i="10"/>
  <c r="V1491" i="10"/>
  <c r="T1491" i="10"/>
  <c r="V1555" i="10"/>
  <c r="T1555" i="10"/>
  <c r="V1619" i="10"/>
  <c r="T1619" i="10"/>
  <c r="V1683" i="10"/>
  <c r="T1683" i="10"/>
  <c r="V1747" i="10"/>
  <c r="T1747" i="10"/>
  <c r="V1811" i="10"/>
  <c r="T1811" i="10"/>
  <c r="V1875" i="10"/>
  <c r="T1875" i="10"/>
  <c r="V1939" i="10"/>
  <c r="T1939" i="10"/>
  <c r="V2003" i="10"/>
  <c r="T2003" i="10"/>
  <c r="V2067" i="10"/>
  <c r="T2067" i="10"/>
  <c r="V2131" i="10"/>
  <c r="T2131" i="10"/>
  <c r="V2195" i="10"/>
  <c r="T2195" i="10"/>
  <c r="V2259" i="10"/>
  <c r="T2259" i="10"/>
  <c r="V2323" i="10"/>
  <c r="T2323" i="10"/>
  <c r="V2387" i="10"/>
  <c r="T2387" i="10"/>
  <c r="V2451" i="10"/>
  <c r="T2451" i="10"/>
  <c r="V2515" i="10"/>
  <c r="T2515" i="10"/>
  <c r="V2579" i="10"/>
  <c r="T2579" i="10"/>
  <c r="V2643" i="10"/>
  <c r="T2643" i="10"/>
  <c r="V2707" i="10"/>
  <c r="T2707" i="10"/>
  <c r="V2771" i="10"/>
  <c r="T2771" i="10"/>
  <c r="V2835" i="10"/>
  <c r="T2835" i="10"/>
  <c r="V2899" i="10"/>
  <c r="T2899" i="10"/>
  <c r="V2963" i="10"/>
  <c r="T2963" i="10"/>
  <c r="V1444" i="10"/>
  <c r="T1444" i="10"/>
  <c r="V1508" i="10"/>
  <c r="T1508" i="10"/>
  <c r="V1572" i="10"/>
  <c r="T1572" i="10"/>
  <c r="V1636" i="10"/>
  <c r="T1636" i="10"/>
  <c r="V1700" i="10"/>
  <c r="T1700" i="10"/>
  <c r="V1764" i="10"/>
  <c r="T1764" i="10"/>
  <c r="V1828" i="10"/>
  <c r="T1828" i="10"/>
  <c r="V1892" i="10"/>
  <c r="T1892" i="10"/>
  <c r="V1956" i="10"/>
  <c r="T1956" i="10"/>
  <c r="V2020" i="10"/>
  <c r="T2020" i="10"/>
  <c r="V2084" i="10"/>
  <c r="T2084" i="10"/>
  <c r="V2148" i="10"/>
  <c r="T2148" i="10"/>
  <c r="V2212" i="10"/>
  <c r="T2212" i="10"/>
  <c r="V2276" i="10"/>
  <c r="T2276" i="10"/>
  <c r="V2340" i="10"/>
  <c r="T2340" i="10"/>
  <c r="V2404" i="10"/>
  <c r="T2404" i="10"/>
  <c r="V2468" i="10"/>
  <c r="T2468" i="10"/>
  <c r="V2532" i="10"/>
  <c r="T2532" i="10"/>
  <c r="V2596" i="10"/>
  <c r="T2596" i="10"/>
  <c r="V2660" i="10"/>
  <c r="T2660" i="10"/>
  <c r="V2724" i="10"/>
  <c r="T2724" i="10"/>
  <c r="V2788" i="10"/>
  <c r="T2788" i="10"/>
  <c r="V2852" i="10"/>
  <c r="T2852" i="10"/>
  <c r="V2916" i="10"/>
  <c r="T2916" i="10"/>
  <c r="V1285" i="10"/>
  <c r="T1285" i="10"/>
  <c r="V1349" i="10"/>
  <c r="T1349" i="10"/>
  <c r="V1413" i="10"/>
  <c r="T1413" i="10"/>
  <c r="V1477" i="10"/>
  <c r="T1477" i="10"/>
  <c r="V1541" i="10"/>
  <c r="T1541" i="10"/>
  <c r="V1605" i="10"/>
  <c r="T1605" i="10"/>
  <c r="V1669" i="10"/>
  <c r="T1669" i="10"/>
  <c r="V1733" i="10"/>
  <c r="T1733" i="10"/>
  <c r="V1797" i="10"/>
  <c r="T1797" i="10"/>
  <c r="V1861" i="10"/>
  <c r="T1861" i="10"/>
  <c r="V1925" i="10"/>
  <c r="T1925" i="10"/>
  <c r="V1989" i="10"/>
  <c r="T1989" i="10"/>
  <c r="V2053" i="10"/>
  <c r="T2053" i="10"/>
  <c r="V2117" i="10"/>
  <c r="T2117" i="10"/>
  <c r="V2181" i="10"/>
  <c r="T2181" i="10"/>
  <c r="V2245" i="10"/>
  <c r="T2245" i="10"/>
  <c r="V2309" i="10"/>
  <c r="T2309" i="10"/>
  <c r="V2373" i="10"/>
  <c r="T2373" i="10"/>
  <c r="V2437" i="10"/>
  <c r="T2437" i="10"/>
  <c r="V2501" i="10"/>
  <c r="T2501" i="10"/>
  <c r="V2565" i="10"/>
  <c r="T2565" i="10"/>
  <c r="V2629" i="10"/>
  <c r="T2629" i="10"/>
  <c r="V2693" i="10"/>
  <c r="T2693" i="10"/>
  <c r="V2757" i="10"/>
  <c r="T2757" i="10"/>
  <c r="V2821" i="10"/>
  <c r="T2821" i="10"/>
  <c r="V2885" i="10"/>
  <c r="T2885" i="10"/>
  <c r="V2949" i="10"/>
  <c r="T2949" i="10"/>
  <c r="V1398" i="10"/>
  <c r="T1398" i="10"/>
  <c r="V1462" i="10"/>
  <c r="T1462" i="10"/>
  <c r="V1526" i="10"/>
  <c r="T1526" i="10"/>
  <c r="V1590" i="10"/>
  <c r="T1590" i="10"/>
  <c r="V1654" i="10"/>
  <c r="T1654" i="10"/>
  <c r="V1718" i="10"/>
  <c r="T1718" i="10"/>
  <c r="V1782" i="10"/>
  <c r="T1782" i="10"/>
  <c r="V1846" i="10"/>
  <c r="T1846" i="10"/>
  <c r="V1910" i="10"/>
  <c r="T1910" i="10"/>
  <c r="V1974" i="10"/>
  <c r="T1974" i="10"/>
  <c r="V2038" i="10"/>
  <c r="T2038" i="10"/>
  <c r="V2102" i="10"/>
  <c r="T2102" i="10"/>
  <c r="V2166" i="10"/>
  <c r="T2166" i="10"/>
  <c r="V2230" i="10"/>
  <c r="T2230" i="10"/>
  <c r="V2294" i="10"/>
  <c r="T2294" i="10"/>
  <c r="V2358" i="10"/>
  <c r="T2358" i="10"/>
  <c r="V2422" i="10"/>
  <c r="T2422" i="10"/>
  <c r="V2486" i="10"/>
  <c r="T2486" i="10"/>
  <c r="V2550" i="10"/>
  <c r="T2550" i="10"/>
  <c r="V2614" i="10"/>
  <c r="T2614" i="10"/>
  <c r="V2678" i="10"/>
  <c r="T2678" i="10"/>
  <c r="V2742" i="10"/>
  <c r="T2742" i="10"/>
  <c r="V2806" i="10"/>
  <c r="T2806" i="10"/>
  <c r="V2870" i="10"/>
  <c r="T2870" i="10"/>
  <c r="V2934" i="10"/>
  <c r="T2934" i="10"/>
  <c r="V1383" i="10"/>
  <c r="T1383" i="10"/>
  <c r="V1447" i="10"/>
  <c r="T1447" i="10"/>
  <c r="V1511" i="10"/>
  <c r="T1511" i="10"/>
  <c r="V1575" i="10"/>
  <c r="T1575" i="10"/>
  <c r="V1639" i="10"/>
  <c r="T1639" i="10"/>
  <c r="V1703" i="10"/>
  <c r="T1703" i="10"/>
  <c r="V1767" i="10"/>
  <c r="T1767" i="10"/>
  <c r="V1831" i="10"/>
  <c r="T1831" i="10"/>
  <c r="V1895" i="10"/>
  <c r="T1895" i="10"/>
  <c r="V1959" i="10"/>
  <c r="T1959" i="10"/>
  <c r="V2023" i="10"/>
  <c r="T2023" i="10"/>
  <c r="V2087" i="10"/>
  <c r="T2087" i="10"/>
  <c r="V2151" i="10"/>
  <c r="T2151" i="10"/>
  <c r="V2215" i="10"/>
  <c r="T2215" i="10"/>
  <c r="V2279" i="10"/>
  <c r="T2279" i="10"/>
  <c r="V2343" i="10"/>
  <c r="T2343" i="10"/>
  <c r="V2407" i="10"/>
  <c r="T2407" i="10"/>
  <c r="V2471" i="10"/>
  <c r="T2471" i="10"/>
  <c r="V2535" i="10"/>
  <c r="T2535" i="10"/>
  <c r="V2599" i="10"/>
  <c r="T2599" i="10"/>
  <c r="V2663" i="10"/>
  <c r="T2663" i="10"/>
  <c r="V2727" i="10"/>
  <c r="T2727" i="10"/>
  <c r="V2791" i="10"/>
  <c r="T2791" i="10"/>
  <c r="V2855" i="10"/>
  <c r="T2855" i="10"/>
  <c r="V2919" i="10"/>
  <c r="T2919" i="10"/>
  <c r="V1400" i="10"/>
  <c r="T1400" i="10"/>
  <c r="V1464" i="10"/>
  <c r="T1464" i="10"/>
  <c r="V1528" i="10"/>
  <c r="T1528" i="10"/>
  <c r="V1592" i="10"/>
  <c r="T1592" i="10"/>
  <c r="V1656" i="10"/>
  <c r="T1656" i="10"/>
  <c r="V1720" i="10"/>
  <c r="T1720" i="10"/>
  <c r="V1784" i="10"/>
  <c r="T1784" i="10"/>
  <c r="V1848" i="10"/>
  <c r="T1848" i="10"/>
  <c r="V1912" i="10"/>
  <c r="T1912" i="10"/>
  <c r="V1976" i="10"/>
  <c r="T1976" i="10"/>
  <c r="V2040" i="10"/>
  <c r="T2040" i="10"/>
  <c r="V2104" i="10"/>
  <c r="T2104" i="10"/>
  <c r="V2168" i="10"/>
  <c r="T2168" i="10"/>
  <c r="V2232" i="10"/>
  <c r="T2232" i="10"/>
  <c r="V2296" i="10"/>
  <c r="T2296" i="10"/>
  <c r="V2360" i="10"/>
  <c r="T2360" i="10"/>
  <c r="V2424" i="10"/>
  <c r="T2424" i="10"/>
  <c r="V2488" i="10"/>
  <c r="T2488" i="10"/>
  <c r="V2552" i="10"/>
  <c r="T2552" i="10"/>
  <c r="V2616" i="10"/>
  <c r="T2616" i="10"/>
  <c r="V2680" i="10"/>
  <c r="T2680" i="10"/>
  <c r="V2744" i="10"/>
  <c r="T2744" i="10"/>
  <c r="V2808" i="10"/>
  <c r="T2808" i="10"/>
  <c r="V2872" i="10"/>
  <c r="T2872" i="10"/>
  <c r="V2936" i="10"/>
  <c r="T2936" i="10"/>
  <c r="V25" i="10"/>
  <c r="T25" i="10"/>
  <c r="V89" i="10"/>
  <c r="T89" i="10"/>
  <c r="V153" i="10"/>
  <c r="T153" i="10"/>
  <c r="V217" i="10"/>
  <c r="T217" i="10"/>
  <c r="V281" i="10"/>
  <c r="T281" i="10"/>
  <c r="V345" i="10"/>
  <c r="T345" i="10"/>
  <c r="V409" i="10"/>
  <c r="T409" i="10"/>
  <c r="V473" i="10"/>
  <c r="T473" i="10"/>
  <c r="V537" i="10"/>
  <c r="T537" i="10"/>
  <c r="V601" i="10"/>
  <c r="T601" i="10"/>
  <c r="V665" i="10"/>
  <c r="T665" i="10"/>
  <c r="V729" i="10"/>
  <c r="T729" i="10"/>
  <c r="V793" i="10"/>
  <c r="T793" i="10"/>
  <c r="V857" i="10"/>
  <c r="T857" i="10"/>
  <c r="V921" i="10"/>
  <c r="T921" i="10"/>
  <c r="V985" i="10"/>
  <c r="T985" i="10"/>
  <c r="V1049" i="10"/>
  <c r="T1049" i="10"/>
  <c r="V1113" i="10"/>
  <c r="T1113" i="10"/>
  <c r="V1177" i="10"/>
  <c r="T1177" i="10"/>
  <c r="V1241" i="10"/>
  <c r="T1241" i="10"/>
  <c r="V1305" i="10"/>
  <c r="T1305" i="10"/>
  <c r="V1369" i="10"/>
  <c r="T1369" i="10"/>
  <c r="V1433" i="10"/>
  <c r="T1433" i="10"/>
  <c r="V1497" i="10"/>
  <c r="T1497" i="10"/>
  <c r="V1561" i="10"/>
  <c r="T1561" i="10"/>
  <c r="V1625" i="10"/>
  <c r="T1625" i="10"/>
  <c r="V1689" i="10"/>
  <c r="T1689" i="10"/>
  <c r="V1753" i="10"/>
  <c r="T1753" i="10"/>
  <c r="V1817" i="10"/>
  <c r="T1817" i="10"/>
  <c r="V1881" i="10"/>
  <c r="T1881" i="10"/>
  <c r="V1945" i="10"/>
  <c r="T1945" i="10"/>
  <c r="V2009" i="10"/>
  <c r="T2009" i="10"/>
  <c r="V2073" i="10"/>
  <c r="T2073" i="10"/>
  <c r="V2137" i="10"/>
  <c r="T2137" i="10"/>
  <c r="V2201" i="10"/>
  <c r="T2201" i="10"/>
  <c r="V2265" i="10"/>
  <c r="T2265" i="10"/>
  <c r="V2329" i="10"/>
  <c r="T2329" i="10"/>
  <c r="V2393" i="10"/>
  <c r="T2393" i="10"/>
  <c r="V2457" i="10"/>
  <c r="T2457" i="10"/>
  <c r="V2521" i="10"/>
  <c r="T2521" i="10"/>
  <c r="V2585" i="10"/>
  <c r="T2585" i="10"/>
  <c r="V2649" i="10"/>
  <c r="T2649" i="10"/>
  <c r="V2713" i="10"/>
  <c r="T2713" i="10"/>
  <c r="V2777" i="10"/>
  <c r="T2777" i="10"/>
  <c r="V2841" i="10"/>
  <c r="T2841" i="10"/>
  <c r="V2905" i="10"/>
  <c r="T2905" i="10"/>
  <c r="V2969" i="10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